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WA\2019\19-08 UE-191024 WA 2021 GRC\4-1-20 Supplemental Testimony\Fuller\"/>
    </mc:Choice>
  </mc:AlternateContent>
  <bookViews>
    <workbookView xWindow="0" yWindow="0" windowWidth="28800" windowHeight="14235" tabRatio="733" activeTab="3"/>
  </bookViews>
  <sheets>
    <sheet name="Exhibit No. RF-2" sheetId="7" r:id="rId1"/>
    <sheet name="Exhibit No. RF-3" sheetId="5" r:id="rId2"/>
    <sheet name="Exhibit No. RF-4" sheetId="8" r:id="rId3"/>
    <sheet name="Exhibit No. RF-8(1)" sheetId="10" r:id="rId4"/>
    <sheet name="Exhibit No. RF-8(2)" sheetId="11" r:id="rId5"/>
    <sheet name="Exhibit No. RF-8(3)" sheetId="12" r:id="rId6"/>
    <sheet name="Exhibit No. RF-8(4)" sheetId="13" r:id="rId7"/>
    <sheet name="Exhibit No. RF-8(5)" sheetId="14" r:id="rId8"/>
    <sheet name="Exhibit No. RF-6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2">[1]Jan!#REF!</definedName>
    <definedName name="\0">[1]Jan!#REF!</definedName>
    <definedName name="\A" localSheetId="2">'[2]DT JARS'!#REF!</definedName>
    <definedName name="\A">'[2]DT JARS'!#REF!</definedName>
    <definedName name="\I" localSheetId="2">#REF!</definedName>
    <definedName name="\I">#REF!</definedName>
    <definedName name="\M" localSheetId="2">[1]Jan!#REF!</definedName>
    <definedName name="\M">[1]Jan!#REF!</definedName>
    <definedName name="\N" localSheetId="2">#REF!</definedName>
    <definedName name="\N">#REF!</definedName>
    <definedName name="\P" localSheetId="2">#REF!</definedName>
    <definedName name="\P">#REF!</definedName>
    <definedName name="\r" localSheetId="2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4]Inputs!#REF!</definedName>
    <definedName name="__123Graph_A" hidden="1">[4]Inputs!#REF!</definedName>
    <definedName name="__123Graph_ACEDREVGR" localSheetId="2" hidden="1">'[5]Revenue-monthly'!#REF!</definedName>
    <definedName name="__123Graph_ACEDREVGR" hidden="1">'[5]Revenue-monthly'!#REF!</definedName>
    <definedName name="__123Graph_B" localSheetId="2" hidden="1">[4]Inputs!#REF!</definedName>
    <definedName name="__123Graph_B" hidden="1">[4]Inputs!#REF!</definedName>
    <definedName name="__123Graph_BCEDREVGR" localSheetId="2" hidden="1">'[5]Revenue-monthly'!#REF!</definedName>
    <definedName name="__123Graph_BCEDREVGR" hidden="1">'[5]Revenue-monthly'!#REF!</definedName>
    <definedName name="__123Graph_D" localSheetId="2" hidden="1">[4]Inputs!#REF!</definedName>
    <definedName name="__123Graph_D" hidden="1">[4]Inputs!#REF!</definedName>
    <definedName name="__123Graph_E" localSheetId="2" hidden="1">'[5]Revenue-monthly'!#REF!</definedName>
    <definedName name="__123Graph_E" hidden="1">'[5]Revenue-monthly'!#REF!</definedName>
    <definedName name="__123Graph_F" localSheetId="2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2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2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2">#REF!</definedName>
    <definedName name="_1991form3800">#REF!</definedName>
    <definedName name="_1992form3800" localSheetId="2">#REF!</definedName>
    <definedName name="_1992form3800">#REF!</definedName>
    <definedName name="_1993form3800" localSheetId="2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2">#REF!</definedName>
    <definedName name="_91CONAMT">#REF!</definedName>
    <definedName name="_91CONAMTCR" localSheetId="2">#REF!</definedName>
    <definedName name="_91CONAMTCR">#REF!</definedName>
    <definedName name="_91CONSCHJ" localSheetId="2">#REF!</definedName>
    <definedName name="_91CONSCHJ">#REF!</definedName>
    <definedName name="_91CONTI" localSheetId="2">#REF!</definedName>
    <definedName name="_91CONTI">#REF!</definedName>
    <definedName name="_91NONREGAMT" localSheetId="2">#REF!</definedName>
    <definedName name="_91NONREGAMT">#REF!</definedName>
    <definedName name="_91NONREGAMTCR" localSheetId="2">#REF!</definedName>
    <definedName name="_91NONREGAMTCR">#REF!</definedName>
    <definedName name="_91NONREGSCHJ" localSheetId="2">#REF!</definedName>
    <definedName name="_91NONREGSCHJ">#REF!</definedName>
    <definedName name="_91NONREGTI" localSheetId="2">#REF!</definedName>
    <definedName name="_91NONREGTI">#REF!</definedName>
    <definedName name="_92CONAMT" localSheetId="2">#REF!</definedName>
    <definedName name="_92CONAMT">#REF!</definedName>
    <definedName name="_92CONAMTCR" localSheetId="2">#REF!</definedName>
    <definedName name="_92CONAMTCR">#REF!</definedName>
    <definedName name="_92CONSCHJ" localSheetId="2">#REF!</definedName>
    <definedName name="_92CONSCHJ">#REF!</definedName>
    <definedName name="_92CONTI" localSheetId="2">#REF!</definedName>
    <definedName name="_92CONTI">#REF!</definedName>
    <definedName name="_92IPCAMT" localSheetId="2">#REF!</definedName>
    <definedName name="_92IPCAMT">#REF!</definedName>
    <definedName name="_92IPCAMTCR" localSheetId="2">#REF!</definedName>
    <definedName name="_92IPCAMTCR">#REF!</definedName>
    <definedName name="_92IPCSCHJ" localSheetId="2">#REF!</definedName>
    <definedName name="_92IPCSCHJ">#REF!</definedName>
    <definedName name="_92IPCTI" localSheetId="2">#REF!</definedName>
    <definedName name="_92IPCTI">#REF!</definedName>
    <definedName name="_92NONREGAMT" localSheetId="2">#REF!</definedName>
    <definedName name="_92NONREGAMT">#REF!</definedName>
    <definedName name="_92NONREGAMTCR" localSheetId="2">#REF!</definedName>
    <definedName name="_92NONREGAMTCR">#REF!</definedName>
    <definedName name="_92NONREGSCHJ" localSheetId="2">#REF!</definedName>
    <definedName name="_92NONREGSCHJ">#REF!</definedName>
    <definedName name="_92NONREGTI" localSheetId="2">#REF!</definedName>
    <definedName name="_92NONREGTI">#REF!</definedName>
    <definedName name="_92SEC38C2" localSheetId="2">#REF!</definedName>
    <definedName name="_92SEC38C2">#REF!</definedName>
    <definedName name="_93CONAMT" localSheetId="2">#REF!</definedName>
    <definedName name="_93CONAMT">#REF!</definedName>
    <definedName name="_93CONAMTCR" localSheetId="2">#REF!</definedName>
    <definedName name="_93CONAMTCR">#REF!</definedName>
    <definedName name="_93CONSCHJ" localSheetId="2">#REF!</definedName>
    <definedName name="_93CONSCHJ">#REF!</definedName>
    <definedName name="_93CONSOLRECAP" localSheetId="2">#REF!</definedName>
    <definedName name="_93CONSOLRECAP">#REF!</definedName>
    <definedName name="_93CONTI" localSheetId="2">#REF!</definedName>
    <definedName name="_93CONTI">#REF!</definedName>
    <definedName name="_93IPCAMT" localSheetId="2">#REF!</definedName>
    <definedName name="_93IPCAMT">#REF!</definedName>
    <definedName name="_93IPCAMTCR" localSheetId="2">#REF!</definedName>
    <definedName name="_93IPCAMTCR">#REF!</definedName>
    <definedName name="_93IPCSCHJ" localSheetId="2">#REF!</definedName>
    <definedName name="_93IPCSCHJ">#REF!</definedName>
    <definedName name="_93IPCTI" localSheetId="2">#REF!</definedName>
    <definedName name="_93IPCTI">#REF!</definedName>
    <definedName name="_93NONREGAMT" localSheetId="2">#REF!</definedName>
    <definedName name="_93NONREGAMT">#REF!</definedName>
    <definedName name="_93NONREGAMTCR" localSheetId="2">#REF!</definedName>
    <definedName name="_93NONREGAMTCR">#REF!</definedName>
    <definedName name="_93NONREGSCHJ" localSheetId="2">#REF!</definedName>
    <definedName name="_93NONREGSCHJ">#REF!</definedName>
    <definedName name="_93NONREGTI" localSheetId="2">#REF!</definedName>
    <definedName name="_93NONREGTI">#REF!</definedName>
    <definedName name="_93SEC38C2" localSheetId="2">#REF!</definedName>
    <definedName name="_93SEC38C2">#REF!</definedName>
    <definedName name="_ace1997" localSheetId="2">#REF!</definedName>
    <definedName name="_ace1997">#REF!</definedName>
    <definedName name="_ace1998" localSheetId="2">#REF!</definedName>
    <definedName name="_ace1998">#REF!</definedName>
    <definedName name="_amt1998" localSheetId="2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2">#REF!</definedName>
    <definedName name="_att1">#REF!</definedName>
    <definedName name="_att3" localSheetId="2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2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2">#REF!</definedName>
    <definedName name="_bcc1">#REF!</definedName>
    <definedName name="_DAT1" localSheetId="2">'[6]PPW COA'!#REF!</definedName>
    <definedName name="_DAT1">'[6]PPW COA'!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2">'[6]PPW COA'!$A$1:$A$2002</definedName>
    <definedName name="_DAT22" localSheetId="2">#REF!</definedName>
    <definedName name="_DAT22">#REF!</definedName>
    <definedName name="_DAT3" localSheetId="2">'[6]PPW COA'!#REF!</definedName>
    <definedName name="_DAT3">'[6]PPW COA'!#REF!</definedName>
    <definedName name="_DAT4">'[6]PPW COA'!$C$1:$C$2002</definedName>
    <definedName name="_DAT5" localSheetId="2">'[6]PPW COA'!#REF!</definedName>
    <definedName name="_DAT5">'[6]PPW COA'!#REF!</definedName>
    <definedName name="_DAT6" localSheetId="2">'[6]PPW COA'!#REF!</definedName>
    <definedName name="_DAT6">'[6]PPW COA'!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2" hidden="1">#REF!</definedName>
    <definedName name="_Fill" hidden="1">#REF!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lac1" localSheetId="2">#REF!</definedName>
    <definedName name="_lac1">#REF!</definedName>
    <definedName name="_lac2" localSheetId="2">#REF!</definedName>
    <definedName name="_lac2">#REF!</definedName>
    <definedName name="_lac3" localSheetId="2">#REF!</definedName>
    <definedName name="_lac3">#REF!</definedName>
    <definedName name="_lac4" localSheetId="2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2">[1]Jan!#REF!</definedName>
    <definedName name="_MEN2">[1]Jan!#REF!</definedName>
    <definedName name="_MEN3" localSheetId="2">[1]Jan!#REF!</definedName>
    <definedName name="_MEN3">[1]Jan!#REF!</definedName>
    <definedName name="_nofill" localSheetId="2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2">#REF!</definedName>
    <definedName name="_PGC1">#REF!</definedName>
    <definedName name="_pti1" localSheetId="2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2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2" hidden="1">#REF!</definedName>
    <definedName name="_Sort" hidden="1">#REF!</definedName>
    <definedName name="_TOP1" localSheetId="2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2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2">#REF!</definedName>
    <definedName name="ADJTOTAL">#REF!</definedName>
    <definedName name="AdjustInput">[23]Inputs!$L$3:$U$283</definedName>
    <definedName name="AdjustSwitch">[23]Variables!$AH$3:$AJ$3</definedName>
    <definedName name="agreed1" localSheetId="2">#REF!</definedName>
    <definedName name="agreed1">#REF!</definedName>
    <definedName name="agreed2" localSheetId="2">#REF!</definedName>
    <definedName name="agreed2">#REF!</definedName>
    <definedName name="ALL_PRINT" localSheetId="2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2">#REF!</definedName>
    <definedName name="AMOUNTS">#REF!</definedName>
    <definedName name="app94permpct" localSheetId="2">#REF!</definedName>
    <definedName name="app94permpct">#REF!</definedName>
    <definedName name="app94temppct" localSheetId="2">#REF!</definedName>
    <definedName name="app94temppct">#REF!</definedName>
    <definedName name="app95permpct" localSheetId="2">#REF!</definedName>
    <definedName name="app95permpct">#REF!</definedName>
    <definedName name="app95temppct" localSheetId="2">#REF!</definedName>
    <definedName name="app95temppct">#REF!</definedName>
    <definedName name="app96permpct" localSheetId="2">#REF!</definedName>
    <definedName name="app96permpct">#REF!</definedName>
    <definedName name="app96temppct" localSheetId="2">#REF!</definedName>
    <definedName name="app96temppct">#REF!</definedName>
    <definedName name="app97permpct" localSheetId="2">#REF!</definedName>
    <definedName name="app97permpct">#REF!</definedName>
    <definedName name="app97temppct" localSheetId="2">#REF!</definedName>
    <definedName name="app97temppct">#REF!</definedName>
    <definedName name="app98permpct" localSheetId="2">#REF!</definedName>
    <definedName name="app98permpct">#REF!</definedName>
    <definedName name="app98temppct" localSheetId="2">#REF!</definedName>
    <definedName name="app98temppct">#REF!</definedName>
    <definedName name="Apportionment_Rates" localSheetId="2">#REF!</definedName>
    <definedName name="Apportionment_Rates">#REF!</definedName>
    <definedName name="APR" localSheetId="2">[1]Jan!#REF!</definedName>
    <definedName name="APR">[1]Jan!#REF!</definedName>
    <definedName name="AprT">[9]AprT!$A$1:$E$27</definedName>
    <definedName name="arbaddebtanal" localSheetId="2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2">#REF!</definedName>
    <definedName name="Ask_Mid_Bid1">#REF!</definedName>
    <definedName name="Ask_Mid_Bid2" localSheetId="2">#REF!</definedName>
    <definedName name="Ask_Mid_Bid2">#REF!</definedName>
    <definedName name="AUDIT_TRAIL_MASTER">[28]AUDIT_TRAIL_MASTER!$A$13:$AS$2748</definedName>
    <definedName name="AUDIT_TRAIL_MTH_QTR" localSheetId="2">#REF!</definedName>
    <definedName name="AUDIT_TRAIL_MTH_QTR">#REF!</definedName>
    <definedName name="AUG" localSheetId="2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2">#REF!</definedName>
    <definedName name="beginbalproof">#REF!</definedName>
    <definedName name="BKTX" localSheetId="2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2">#REF!</definedName>
    <definedName name="bookADroll">#REF!</definedName>
    <definedName name="bookcostroll" localSheetId="2">#REF!</definedName>
    <definedName name="bookcostroll">#REF!</definedName>
    <definedName name="BORDER" localSheetId="2">#REF!</definedName>
    <definedName name="BORDER">#REF!</definedName>
    <definedName name="bscode24" localSheetId="2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2">#REF!</definedName>
    <definedName name="budsum1">#REF!</definedName>
    <definedName name="budsum2" localSheetId="2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2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2">#REF!</definedName>
    <definedName name="COBAsk">#REF!</definedName>
    <definedName name="COBAskHist" localSheetId="2">#REF!</definedName>
    <definedName name="COBAskHist">#REF!</definedName>
    <definedName name="COBAskOff" localSheetId="2">#REF!</definedName>
    <definedName name="COBAskOff">#REF!</definedName>
    <definedName name="COBAskToday" localSheetId="2">#REF!</definedName>
    <definedName name="COBAskToday">#REF!</definedName>
    <definedName name="COBBid" localSheetId="2">#REF!</definedName>
    <definedName name="COBBid">#REF!</definedName>
    <definedName name="COBBidHist" localSheetId="2">#REF!</definedName>
    <definedName name="COBBidHist">#REF!</definedName>
    <definedName name="COBBidOff" localSheetId="2">#REF!</definedName>
    <definedName name="COBBidOff">#REF!</definedName>
    <definedName name="COBBidToday" localSheetId="2">#REF!</definedName>
    <definedName name="COBBidToday">#REF!</definedName>
    <definedName name="cobhlhask" localSheetId="2">#REF!</definedName>
    <definedName name="cobhlhask">#REF!</definedName>
    <definedName name="cobhlhbid" localSheetId="2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2">[44]Utah!#REF!</definedName>
    <definedName name="comm">[44]Utah!#REF!</definedName>
    <definedName name="comm_cost" localSheetId="2">[44]Utah!#REF!</definedName>
    <definedName name="comm_cost">[44]Utah!#REF!</definedName>
    <definedName name="Common">[45]Variables!$AQ$27</definedName>
    <definedName name="Company" localSheetId="2">#REF!</definedName>
    <definedName name="Company">#REF!</definedName>
    <definedName name="CoName">[46]INDEX!$E$3</definedName>
    <definedName name="CONCATENATE">[27]G2!$N$12:$N$23607</definedName>
    <definedName name="consolidated1" localSheetId="2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2">#REF!</definedName>
    <definedName name="CREDITS">#REF!</definedName>
    <definedName name="CREDITS1" localSheetId="2">#REF!</definedName>
    <definedName name="CREDITS1">#REF!</definedName>
    <definedName name="CREDITS2" localSheetId="2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2">#REF!</definedName>
    <definedName name="DATA1">#REF!</definedName>
    <definedName name="DATA10" localSheetId="2">#REF!</definedName>
    <definedName name="DATA10">#REF!</definedName>
    <definedName name="DATA11" localSheetId="2">#REF!</definedName>
    <definedName name="DATA11">#REF!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 localSheetId="2">#REF!</definedName>
    <definedName name="DATA14">#REF!</definedName>
    <definedName name="DATA15" localSheetId="2">#REF!</definedName>
    <definedName name="DATA15">#REF!</definedName>
    <definedName name="DATA16" localSheetId="2">#REF!</definedName>
    <definedName name="DATA16">#REF!</definedName>
    <definedName name="DATA17" localSheetId="2">#REF!</definedName>
    <definedName name="DATA17">#REF!</definedName>
    <definedName name="DATA18" localSheetId="2">#REF!</definedName>
    <definedName name="DATA18">#REF!</definedName>
    <definedName name="DATA19" localSheetId="2">#REF!</definedName>
    <definedName name="DATA19">#REF!</definedName>
    <definedName name="data2" localSheetId="2">#REF!</definedName>
    <definedName name="data2">#REF!</definedName>
    <definedName name="DATA20" localSheetId="2">#REF!</definedName>
    <definedName name="DATA20">#REF!</definedName>
    <definedName name="DATA21" localSheetId="2">#REF!</definedName>
    <definedName name="DATA21">#REF!</definedName>
    <definedName name="DATA22" localSheetId="2">#REF!</definedName>
    <definedName name="DATA22">#REF!</definedName>
    <definedName name="DATA23" localSheetId="2">#REF!</definedName>
    <definedName name="DATA23">#REF!</definedName>
    <definedName name="DATA24" localSheetId="2">#REF!</definedName>
    <definedName name="DATA24">#REF!</definedName>
    <definedName name="data3" localSheetId="2">#REF!</definedName>
    <definedName name="data3">#REF!</definedName>
    <definedName name="DATA4" localSheetId="2">[49]TB!#REF!</definedName>
    <definedName name="DATA4">[49]TB!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DATA8" localSheetId="2">#REF!</definedName>
    <definedName name="DATA8">#REF!</definedName>
    <definedName name="DATA9" localSheetId="2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2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2" hidden="1">#REF!</definedName>
    <definedName name="dd" hidden="1">#REF!</definedName>
    <definedName name="Debt">[45]Variables!$AQ$25</definedName>
    <definedName name="DebtCost">[45]Variables!$AT$25</definedName>
    <definedName name="DEC" localSheetId="2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2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2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2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2">#REF!</definedName>
    <definedName name="DRI_Mnemonics">#REF!</definedName>
    <definedName name="DUDE" localSheetId="2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2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2">#REF!</definedName>
    <definedName name="electric1">#REF!</definedName>
    <definedName name="electric2" localSheetId="2">#REF!</definedName>
    <definedName name="electric2">#REF!</definedName>
    <definedName name="electric3" localSheetId="2">#REF!</definedName>
    <definedName name="electric3">#REF!</definedName>
    <definedName name="electric4" localSheetId="2">#REF!</definedName>
    <definedName name="electric4">#REF!</definedName>
    <definedName name="electric5" localSheetId="2">#REF!</definedName>
    <definedName name="electric5">#REF!</definedName>
    <definedName name="End_month" localSheetId="2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2">'[56]Factor Inputs 1'!#REF!</definedName>
    <definedName name="Factors1">'[56]Factor Inputs 1'!#REF!</definedName>
    <definedName name="FactorsCopy1" localSheetId="2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2">[1]Jan!#REF!</definedName>
    <definedName name="FEB">[1]Jan!#REF!</definedName>
    <definedName name="FebT">[9]FebT!$A$1:$E$20</definedName>
    <definedName name="Fed_Funds___Bloomberg">[40]MarketData!$A$14</definedName>
    <definedName name="fedirs" localSheetId="2">#REF!</definedName>
    <definedName name="fedirs">#REF!</definedName>
    <definedName name="fedmecmjc" localSheetId="2">#REF!</definedName>
    <definedName name="fedmecmjc">#REF!</definedName>
    <definedName name="fedmhccbec" localSheetId="2">#REF!</definedName>
    <definedName name="fedmhccbec">#REF!</definedName>
    <definedName name="FIN48Adj" localSheetId="2">#REF!</definedName>
    <definedName name="FIN48Adj">#REF!</definedName>
    <definedName name="finance1" localSheetId="2">#REF!</definedName>
    <definedName name="finance1">#REF!</definedName>
    <definedName name="finance2" localSheetId="2">#REF!</definedName>
    <definedName name="finance2">#REF!</definedName>
    <definedName name="FirstYear">[15]Parameters!$B$7</definedName>
    <definedName name="FlashEBIT" localSheetId="2">#REF!</definedName>
    <definedName name="FlashEBIT">#REF!</definedName>
    <definedName name="Flat.Ask" localSheetId="2">#REF!</definedName>
    <definedName name="Flat.Ask">#REF!</definedName>
    <definedName name="Flat.Bid" localSheetId="2">#REF!</definedName>
    <definedName name="Flat.Bid">#REF!</definedName>
    <definedName name="FlatMonth" localSheetId="2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2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2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2">'[60]Prior Years Spec Proj Data'!#REF!</definedName>
    <definedName name="FY_1999_Specific_Projects">'[60]Prior Years Spec Proj Data'!#REF!</definedName>
    <definedName name="FY_2000_Specific_Projects" localSheetId="2">'[60]Prior Years Spec Proj Data'!#REF!</definedName>
    <definedName name="FY_2000_Specific_Projects">'[60]Prior Years Spec Proj Data'!#REF!</definedName>
    <definedName name="FY_2001_Specific_Projects" localSheetId="2">'[60]Prior Years Spec Proj Data'!#REF!</definedName>
    <definedName name="FY_2001_Specific_Projects">'[60]Prior Years Spec Proj Data'!#REF!</definedName>
    <definedName name="FY_2002_Specific_Projects" localSheetId="2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2">#REF!</definedName>
    <definedName name="gassummarytable">#REF!</definedName>
    <definedName name="GBC_limitation" localSheetId="2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2">#REF!</definedName>
    <definedName name="HLHMonth">#REF!</definedName>
    <definedName name="holdings1" localSheetId="2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2">#REF!</definedName>
    <definedName name="iamecmhc">#REF!</definedName>
    <definedName name="iamhc" localSheetId="2">#REF!</definedName>
    <definedName name="iamhc">#REF!</definedName>
    <definedName name="iamhccbec" localSheetId="2">#REF!</definedName>
    <definedName name="iamhccbec">#REF!</definedName>
    <definedName name="ID">'[38]Rate Cases'!$A$163:$N$215</definedName>
    <definedName name="ID_sorted" localSheetId="2">#REF!</definedName>
    <definedName name="ID_sorted">#REF!</definedName>
    <definedName name="IER">'[13]SRAC Calculation'!$B$16</definedName>
    <definedName name="illmec" localSheetId="2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2" hidden="1">#REF!</definedName>
    <definedName name="J" hidden="1">#REF!</definedName>
    <definedName name="JAN" localSheetId="2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2">#REF!</definedName>
    <definedName name="JE">#REF!</definedName>
    <definedName name="JUL" localSheetId="2">[1]Jan!#REF!</definedName>
    <definedName name="JUL">[1]Jan!#REF!</definedName>
    <definedName name="JulT">[9]JulT!$A$1:$E$26</definedName>
    <definedName name="JUN" localSheetId="2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2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2">[23]Inputs!#REF!</definedName>
    <definedName name="LeadLag">[23]Inputs!#REF!</definedName>
    <definedName name="Leblon" localSheetId="2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2">#REF!</definedName>
    <definedName name="m1amt24">#REF!</definedName>
    <definedName name="m1amt5">'[36]Accrued Vacation'!$G$66</definedName>
    <definedName name="m1code24" localSheetId="2">#REF!</definedName>
    <definedName name="m1code24">#REF!</definedName>
    <definedName name="m1code5">'[36]Accrued Vacation'!$M$75</definedName>
    <definedName name="m1desc" localSheetId="2">'[46]Nuclear Plant Decom Cost'!#REF!</definedName>
    <definedName name="m1desc">'[46]Nuclear Plant Decom Cost'!#REF!</definedName>
    <definedName name="Macro2" localSheetId="2">[64]!Macro2</definedName>
    <definedName name="Macro2">[64]!Macro2</definedName>
    <definedName name="MAR" localSheetId="2">[1]Jan!#REF!</definedName>
    <definedName name="MAR">[1]Jan!#REF!</definedName>
    <definedName name="Market1" localSheetId="2">#REF!</definedName>
    <definedName name="Market1">#REF!</definedName>
    <definedName name="Market2" localSheetId="2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2">[1]Jan!#REF!</definedName>
    <definedName name="MAY">[1]Jan!#REF!</definedName>
    <definedName name="MayT">[9]MayT!$A$1:$E$25</definedName>
    <definedName name="MC">[65]Mult.!$C$10:$H$10</definedName>
    <definedName name="MCAsk" localSheetId="2">#REF!</definedName>
    <definedName name="MCAsk">#REF!</definedName>
    <definedName name="MCAskOff" localSheetId="2">#REF!</definedName>
    <definedName name="MCAskOff">#REF!</definedName>
    <definedName name="MCAskToday" localSheetId="2">#REF!</definedName>
    <definedName name="MCAskToday">#REF!</definedName>
    <definedName name="MCBid" localSheetId="2">#REF!</definedName>
    <definedName name="MCBid">#REF!</definedName>
    <definedName name="MCBidOff" localSheetId="2">#REF!</definedName>
    <definedName name="MCBidOff">#REF!</definedName>
    <definedName name="MCBidToday" localSheetId="2">#REF!</definedName>
    <definedName name="MCBidToday">#REF!</definedName>
    <definedName name="mccice" localSheetId="2">#REF!</definedName>
    <definedName name="mccice">#REF!</definedName>
    <definedName name="mchlhask" localSheetId="2">#REF!</definedName>
    <definedName name="mchlhask">#REF!</definedName>
    <definedName name="mchlhbid" localSheetId="2">#REF!</definedName>
    <definedName name="mchlhbid">#REF!</definedName>
    <definedName name="MD_High1">'[66]Master Data'!$A$2</definedName>
    <definedName name="MD_Low1">'[66]Master Data'!$D$28</definedName>
    <definedName name="MECtoMHC" localSheetId="2">#REF!</definedName>
    <definedName name="MECtoMHC">#REF!</definedName>
    <definedName name="MEN" localSheetId="2">[1]Jan!#REF!</definedName>
    <definedName name="MEN">[1]Jan!#REF!</definedName>
    <definedName name="MENU" localSheetId="2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2">[14]A!#REF!</definedName>
    <definedName name="MENU2">[14]A!#REF!</definedName>
    <definedName name="Merged_Tax_Rate">'[67]Capital Structure'!$F$28</definedName>
    <definedName name="MHCCONS" localSheetId="2">#REF!</definedName>
    <definedName name="MHCCONS">#REF!</definedName>
    <definedName name="MidColAskHist" localSheetId="2">#REF!</definedName>
    <definedName name="MidColAskHist">#REF!</definedName>
    <definedName name="MidColBidHist" localSheetId="2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2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2">[23]Inputs!#REF!</definedName>
    <definedName name="MSPAverageInput">[23]Inputs!#REF!</definedName>
    <definedName name="MSPYearEndInput" localSheetId="2">[23]Inputs!#REF!</definedName>
    <definedName name="MSPYearEndInput">[23]Inputs!#REF!</definedName>
    <definedName name="MW">[69]Main!$H$6</definedName>
    <definedName name="n" localSheetId="2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2">#REF!</definedName>
    <definedName name="nerco1">#REF!</definedName>
    <definedName name="nerco2" localSheetId="2">#REF!</definedName>
    <definedName name="nerco2">#REF!</definedName>
    <definedName name="nerco3" localSheetId="2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2">[1]Jan!#REF!</definedName>
    <definedName name="NEWMO1">[1]Jan!#REF!</definedName>
    <definedName name="NEWMO2" localSheetId="2">[1]Jan!#REF!</definedName>
    <definedName name="NEWMO2">[1]Jan!#REF!</definedName>
    <definedName name="NEWMONTH" localSheetId="2">[1]Jan!#REF!</definedName>
    <definedName name="NEWMONTH">[1]Jan!#REF!</definedName>
    <definedName name="NextUp">!A1048576</definedName>
    <definedName name="NOL">[65]Mult.!$C$24:$H$24</definedName>
    <definedName name="nonregintpy" localSheetId="2">#REF!</definedName>
    <definedName name="nonregintpy">#REF!</definedName>
    <definedName name="nonregintpypct" localSheetId="2">#REF!</definedName>
    <definedName name="nonregintpypct">#REF!</definedName>
    <definedName name="nonregtaxpy" localSheetId="2">#REF!</definedName>
    <definedName name="nonregtaxpy">#REF!</definedName>
    <definedName name="nonregtaxpypct" localSheetId="2">#REF!</definedName>
    <definedName name="nonregtaxpypct">#REF!</definedName>
    <definedName name="NormalizedFedTaxExp" localSheetId="2">[44]Utah!#REF!</definedName>
    <definedName name="NormalizedFedTaxExp">[44]Utah!#REF!</definedName>
    <definedName name="NormalizedOMExp" localSheetId="2">[44]Utah!#REF!</definedName>
    <definedName name="NormalizedOMExp">[44]Utah!#REF!</definedName>
    <definedName name="NormalizedState" localSheetId="2">[44]Utah!#REF!</definedName>
    <definedName name="NormalizedState">[44]Utah!#REF!</definedName>
    <definedName name="NormalizedStateTaxExp" localSheetId="2">[44]Utah!#REF!</definedName>
    <definedName name="NormalizedStateTaxExp">[44]Utah!#REF!</definedName>
    <definedName name="NormalizedTOIExp" localSheetId="2">[44]Utah!#REF!</definedName>
    <definedName name="NormalizedTOIExp">[44]Utah!#REF!</definedName>
    <definedName name="NOV" localSheetId="2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2">[1]Jan!#REF!</definedName>
    <definedName name="OCT">[1]Jan!#REF!</definedName>
    <definedName name="OctT">[9]OctT!$A$1:$E$19</definedName>
    <definedName name="OEA_Date">[3]YearlyOEA!$B$4:$K$4</definedName>
    <definedName name="Off.Peak.Ask" localSheetId="2">#REF!</definedName>
    <definedName name="Off.Peak.Ask">#REF!</definedName>
    <definedName name="Off.Peak.Bid" localSheetId="2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2">#REF!</definedName>
    <definedName name="On.Peak.Ask">#REF!</definedName>
    <definedName name="On.Peak.Bid" localSheetId="2">#REF!</definedName>
    <definedName name="On.Peak.Bid">#REF!</definedName>
    <definedName name="ONE" localSheetId="2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2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2">#REF!</definedName>
    <definedName name="othertemp">#REF!</definedName>
    <definedName name="Ovhl">[71]OvhlList!$B$6:$F$183</definedName>
    <definedName name="PACENOLS" localSheetId="2">#REF!</definedName>
    <definedName name="PACENOLS">#REF!</definedName>
    <definedName name="PACIFICORP2">[31]CA!$A$66:$E$117</definedName>
    <definedName name="PAGE1" localSheetId="2">#REF!</definedName>
    <definedName name="PAGE1">#REF!</definedName>
    <definedName name="page2" localSheetId="2">#REF!</definedName>
    <definedName name="page2">#REF!</definedName>
    <definedName name="PAGE3" localSheetId="2">#REF!</definedName>
    <definedName name="PAGE3">#REF!</definedName>
    <definedName name="PAGE4" localSheetId="2">#REF!</definedName>
    <definedName name="PAGE4">#REF!</definedName>
    <definedName name="PAGE5" localSheetId="2">#REF!</definedName>
    <definedName name="PAGE5">#REF!</definedName>
    <definedName name="PAGE6" localSheetId="2">#REF!</definedName>
    <definedName name="PAGE6">#REF!</definedName>
    <definedName name="PAGE7" localSheetId="2">#REF!</definedName>
    <definedName name="PAGE7">#REF!</definedName>
    <definedName name="PBase">'[13]SRAC Calculation'!$B$4</definedName>
    <definedName name="PCINFO" localSheetId="2">#REF!</definedName>
    <definedName name="PCINFO">#REF!</definedName>
    <definedName name="PDINOLS" localSheetId="2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2">[70]AZ!#REF!</definedName>
    <definedName name="PFS">[70]AZ!#REF!</definedName>
    <definedName name="PFSADJ" localSheetId="2">#REF!</definedName>
    <definedName name="PFSADJ">#REF!</definedName>
    <definedName name="PFSPDI" localSheetId="2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2">#REF!</definedName>
    <definedName name="PlotsToday">#REF!</definedName>
    <definedName name="PMI">'[31]PMI Dep'!$B$9:$V$15</definedName>
    <definedName name="PostDE" localSheetId="2">[23]Variables!#REF!</definedName>
    <definedName name="PostDE">[23]Variables!#REF!</definedName>
    <definedName name="PostDG" localSheetId="2">[23]Variables!#REF!</definedName>
    <definedName name="PostDG">[23]Variables!#REF!</definedName>
    <definedName name="PreDG" localSheetId="2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2" hidden="1">[74]Inputs!#REF!</definedName>
    <definedName name="PricingInfo" hidden="1">[74]Inputs!#REF!</definedName>
    <definedName name="_xlnm.Print_Area" localSheetId="1">'Exhibit No. RF-3'!$A$1:$G$9</definedName>
    <definedName name="_xlnm.Print_Area" localSheetId="8">'Exhibit No. RF-6'!$A$1:$G$11</definedName>
    <definedName name="_xlnm.Print_Area">#REF!</definedName>
    <definedName name="Print_Area_MI" localSheetId="2">#REF!</definedName>
    <definedName name="Print_Area_MI">#REF!</definedName>
    <definedName name="_xlnm.Print_Titles">#REF!</definedName>
    <definedName name="PRINT_TITLES_MI" localSheetId="2">#REF!</definedName>
    <definedName name="PRINT_TITLES_MI">#REF!</definedName>
    <definedName name="print1" localSheetId="2">'[75]Avoided Cost Sch M Summary'!#REF!</definedName>
    <definedName name="print1">'[75]Avoided Cost Sch M Summary'!#REF!</definedName>
    <definedName name="PrintDetail" localSheetId="2">#REF!</definedName>
    <definedName name="PrintDetail">#REF!</definedName>
    <definedName name="PrintStateReport" localSheetId="2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2">#REF!</definedName>
    <definedName name="PSI1.5">#REF!</definedName>
    <definedName name="PSI91.1" localSheetId="2">#REF!</definedName>
    <definedName name="PSI91.1">#REF!</definedName>
    <definedName name="PSI91.2" localSheetId="2">#REF!</definedName>
    <definedName name="PSI91.2">#REF!</definedName>
    <definedName name="PSI91.3" localSheetId="2">#REF!</definedName>
    <definedName name="PSI91.3">#REF!</definedName>
    <definedName name="PSI91.4" localSheetId="2">#REF!</definedName>
    <definedName name="PSI91.4">#REF!</definedName>
    <definedName name="PTICAPLOSS" localSheetId="2">#REF!</definedName>
    <definedName name="PTICAPLOSS">#REF!</definedName>
    <definedName name="PVAsk" localSheetId="2">#REF!</definedName>
    <definedName name="PVAsk">#REF!</definedName>
    <definedName name="PVAskHist" localSheetId="2">#REF!</definedName>
    <definedName name="PVAskHist">#REF!</definedName>
    <definedName name="PVAskOff" localSheetId="2">#REF!</definedName>
    <definedName name="PVAskOff">#REF!</definedName>
    <definedName name="PVAskToday" localSheetId="2">#REF!</definedName>
    <definedName name="PVAskToday">#REF!</definedName>
    <definedName name="PVBid" localSheetId="2">#REF!</definedName>
    <definedName name="PVBid">#REF!</definedName>
    <definedName name="PVBidHist" localSheetId="2">#REF!</definedName>
    <definedName name="PVBidHist">#REF!</definedName>
    <definedName name="PVBidOff" localSheetId="2">#REF!</definedName>
    <definedName name="PVBidOff">#REF!</definedName>
    <definedName name="PVBidToday" localSheetId="2">#REF!</definedName>
    <definedName name="PVBidToday">#REF!</definedName>
    <definedName name="pvhlhask" localSheetId="2">#REF!</definedName>
    <definedName name="pvhlhask">#REF!</definedName>
    <definedName name="pvhlhbid" localSheetId="2">#REF!</definedName>
    <definedName name="pvhlhbid">#REF!</definedName>
    <definedName name="PYA">[30]Spare!$H$4</definedName>
    <definedName name="q" localSheetId="2" hidden="1">#REF!</definedName>
    <definedName name="q" hidden="1">#REF!</definedName>
    <definedName name="qqq" hidden="1">{#N/A,#N/A,FALSE,"schA"}</definedName>
    <definedName name="Qtr" localSheetId="2">#REF!</definedName>
    <definedName name="Qtr">#REF!</definedName>
    <definedName name="Query1">'[76]IR-DM TB'!$A$5:$E$2710</definedName>
    <definedName name="quoted" localSheetId="2">#REF!</definedName>
    <definedName name="quoted">#REF!</definedName>
    <definedName name="RANGE" localSheetId="2">#REF!</definedName>
    <definedName name="RANGE">#REF!</definedName>
    <definedName name="RANGE1" localSheetId="2">[77]Summary!#REF!</definedName>
    <definedName name="RANGE1">[77]Summary!#REF!</definedName>
    <definedName name="RANGE2" localSheetId="2">[77]Summary!#REF!</definedName>
    <definedName name="RANGE2">[77]Summary!#REF!</definedName>
    <definedName name="RANGE3" localSheetId="2">[77]Summary!#REF!</definedName>
    <definedName name="RANGE3">[77]Summary!#REF!</definedName>
    <definedName name="RANGE4" localSheetId="2">[77]Summary!#REF!</definedName>
    <definedName name="RANGE4">[77]Summary!#REF!</definedName>
    <definedName name="Recap_of_Taxable_Income_Changes_by_Year" localSheetId="2">#REF!</definedName>
    <definedName name="Recap_of_Taxable_Income_Changes_by_Year">#REF!</definedName>
    <definedName name="_xlnm.Recorder" localSheetId="2">#REF!</definedName>
    <definedName name="_xlnm.Recorder">#REF!</definedName>
    <definedName name="regintpy" localSheetId="2">#REF!</definedName>
    <definedName name="regintpy">#REF!</definedName>
    <definedName name="regintpypct" localSheetId="2">#REF!</definedName>
    <definedName name="regintpypct">#REF!</definedName>
    <definedName name="regtaxpy" localSheetId="2">#REF!</definedName>
    <definedName name="regtaxpy">#REF!</definedName>
    <definedName name="regtaxpypct" localSheetId="2">#REF!</definedName>
    <definedName name="regtaxpypct">#REF!</definedName>
    <definedName name="Relic" localSheetId="2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2">#REF!</definedName>
    <definedName name="RETTOEXT">#REF!</definedName>
    <definedName name="RevenueSum">"GRID Thermal Revenue!R2C1:R4C2"</definedName>
    <definedName name="RevenueTax">[23]Variables!$B$29</definedName>
    <definedName name="rollpage1" localSheetId="2">#REF!</definedName>
    <definedName name="rollpage1">#REF!</definedName>
    <definedName name="rollpage2" localSheetId="2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2">#REF!</definedName>
    <definedName name="ScheduleName">#REF!</definedName>
    <definedName name="schedulename24" localSheetId="2">#REF!</definedName>
    <definedName name="schedulename24">#REF!</definedName>
    <definedName name="schedulename5">'[36]Accrued Vacation'!$A$3</definedName>
    <definedName name="ScheduleNumber" localSheetId="2">#REF!</definedName>
    <definedName name="ScheduleNumber">#REF!</definedName>
    <definedName name="SECOND" localSheetId="2">[1]Jan!#REF!</definedName>
    <definedName name="SECOND">[1]Jan!#REF!</definedName>
    <definedName name="SEP" localSheetId="2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2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2">#REF!</definedName>
    <definedName name="skedname24">#REF!</definedName>
    <definedName name="skedname5">'[36]Accrued Vacation'!$L$71</definedName>
    <definedName name="SPECIAL_PAGE" localSheetId="2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2">[1]Jan!#REF!</definedName>
    <definedName name="START">[1]Jan!#REF!</definedName>
    <definedName name="Start_Month" localSheetId="2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2">[44]Utah!#REF!</definedName>
    <definedName name="SumAdjMisc1">[44]Utah!#REF!</definedName>
    <definedName name="SumAdjMisc2" localSheetId="2">[44]Utah!#REF!</definedName>
    <definedName name="SumAdjMisc2">[44]Utah!#REF!</definedName>
    <definedName name="SumAdjNPC" localSheetId="2">[44]Utah!#REF!</definedName>
    <definedName name="SumAdjNPC">[44]Utah!#REF!</definedName>
    <definedName name="SumAdjOM" localSheetId="2">[44]Utah!#REF!</definedName>
    <definedName name="SumAdjOM">[44]Utah!#REF!</definedName>
    <definedName name="SumAdjOther" localSheetId="2">[44]Utah!#REF!</definedName>
    <definedName name="SumAdjOther">[44]Utah!#REF!</definedName>
    <definedName name="SumAdjRB" localSheetId="2">[44]Utah!#REF!</definedName>
    <definedName name="SumAdjRB">[44]Utah!#REF!</definedName>
    <definedName name="SumAdjRev" localSheetId="2">[44]Utah!#REF!</definedName>
    <definedName name="SumAdjRev">[44]Utah!#REF!</definedName>
    <definedName name="SumAdjTax" localSheetId="2">[44]Utah!#REF!</definedName>
    <definedName name="SumAdjTax">[44]Utah!#REF!</definedName>
    <definedName name="SUMMARY" localSheetId="2">#REF!</definedName>
    <definedName name="SUMMARY">#REF!</definedName>
    <definedName name="Sundays">'[54]on off peak hours'!$C$6:$Z$6</definedName>
    <definedName name="Surcharge">'[13]SRAC Calculation'!$B$13</definedName>
    <definedName name="table1" localSheetId="2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2">#REF!</definedName>
    <definedName name="taxdat2010">#REF!</definedName>
    <definedName name="TaxEnd" localSheetId="2">#REF!</definedName>
    <definedName name="TaxEnd">#REF!</definedName>
    <definedName name="Taxincbefcc" localSheetId="2">#REF!</definedName>
    <definedName name="Taxincbefcc">#REF!</definedName>
    <definedName name="tb_area" localSheetId="2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2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2">#REF!</definedName>
    <definedName name="TELPG1">#REF!</definedName>
    <definedName name="TELPG2" localSheetId="2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2">#REF!</definedName>
    <definedName name="TEST0">#REF!</definedName>
    <definedName name="TEST1">'[6]PPW COA'!$A$1:$C$2002</definedName>
    <definedName name="TESTHKEY" localSheetId="2">'[6]PPW COA'!#REF!</definedName>
    <definedName name="TESTHKEY">'[6]PPW COA'!#REF!</definedName>
    <definedName name="TESTKEYS">'[6]PPW COA'!$A$1:$B$2002</definedName>
    <definedName name="testrow" localSheetId="2">'[46]Nuclear Plant Decom Cost'!#REF!</definedName>
    <definedName name="testrow">'[46]Nuclear Plant Decom Cost'!#REF!</definedName>
    <definedName name="TESTVKEY" localSheetId="2">'[6]PPW COA'!#REF!</definedName>
    <definedName name="TESTVKEY">'[6]PPW COA'!#REF!</definedName>
    <definedName name="Timing_Diff_Totals_by_Year" localSheetId="2">#REF!</definedName>
    <definedName name="Timing_Diff_Totals_by_Year">#REF!</definedName>
    <definedName name="TITLE" localSheetId="2">#REF!</definedName>
    <definedName name="TITLE">#REF!</definedName>
    <definedName name="TRANSFERS_ONLY">[21]G2!$AT$19703:$AT$20381</definedName>
    <definedName name="TRANSNOL" localSheetId="2">#REF!</definedName>
    <definedName name="TRANSNOL">#REF!</definedName>
    <definedName name="trccode24" localSheetId="2">#REF!</definedName>
    <definedName name="trccode24">#REF!</definedName>
    <definedName name="trccode5">'[36]Accrued Vacation'!$A$54</definedName>
    <definedName name="TXSUMMARY" localSheetId="2">#REF!</definedName>
    <definedName name="TXSUMMARY">#REF!</definedName>
    <definedName name="Type2Adj" localSheetId="2">[44]Utah!#REF!</definedName>
    <definedName name="Type2Adj">[44]Utah!#REF!</definedName>
    <definedName name="Type2AdjTax" localSheetId="2">[44]Utah!#REF!</definedName>
    <definedName name="Type2AdjTax">[44]Utah!#REF!</definedName>
    <definedName name="Type3Adj" localSheetId="2">[44]Utah!#REF!</definedName>
    <definedName name="Type3Adj">[44]Utah!#REF!</definedName>
    <definedName name="Type3AdjTax" localSheetId="2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2">#REF!</definedName>
    <definedName name="Variance_to_Bud_and_Prior_Forecast">#REF!</definedName>
    <definedName name="VOM">'[13]SRAC Calculation'!$B$17</definedName>
    <definedName name="w" localSheetId="2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2" hidden="1">#REF!</definedName>
    <definedName name="y" hidden="1">#REF!</definedName>
    <definedName name="year">'[53]Input month and year here'!$D$4</definedName>
    <definedName name="YearEndFactors" localSheetId="2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2">#REF!</definedName>
    <definedName name="yestcobhlhask">#REF!</definedName>
    <definedName name="yestcobhlhbid" localSheetId="2">#REF!</definedName>
    <definedName name="yestcobhlhbid">#REF!</definedName>
    <definedName name="yesterdayscurves">'[40]Calcoutput (futures)'!$L$7:$T$128</definedName>
    <definedName name="yestmchlhask" localSheetId="2">#REF!</definedName>
    <definedName name="yestmchlhask">#REF!</definedName>
    <definedName name="yestmchlhbid" localSheetId="2">#REF!</definedName>
    <definedName name="yestmchlhbid">#REF!</definedName>
    <definedName name="yestpvhlhask" localSheetId="2">#REF!</definedName>
    <definedName name="yestpvhlhask">#REF!</definedName>
    <definedName name="yestpvhlhbid" localSheetId="2">#REF!</definedName>
    <definedName name="yestpvhlhbid">#REF!</definedName>
    <definedName name="yrmatrix" localSheetId="2">#REF!</definedName>
    <definedName name="yrmatrix">#REF!</definedName>
    <definedName name="YTD" localSheetId="2">'[83]Actuals - Data Input'!#REF!</definedName>
    <definedName name="YTD">'[83]Actuals - Data Input'!#REF!</definedName>
    <definedName name="Z" localSheetId="2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_0812E158_60AF_4748_9D60_BA152A363DB4_.wvu.FilterData" localSheetId="2" hidden="1">#REF!</definedName>
    <definedName name="Z_0812E158_60AF_4748_9D60_BA152A363DB4_.wvu.FilterData" hidden="1">#REF!</definedName>
    <definedName name="Z_1391A18D_EA4F_4636_B998_2633FD3B2094_.wvu.Cols" localSheetId="2" hidden="1">#REF!</definedName>
    <definedName name="Z_1391A18D_EA4F_4636_B998_2633FD3B2094_.wvu.Cols" hidden="1">#REF!</definedName>
    <definedName name="Z_16D5E97F_8C9B_487E_BF16_975792C15482_.wvu.FilterData" localSheetId="2" hidden="1">#REF!</definedName>
    <definedName name="Z_16D5E97F_8C9B_487E_BF16_975792C15482_.wvu.FilterData" hidden="1">#REF!</definedName>
    <definedName name="Z_1ADFA915_E517_44CA_AE12_B3FCA710D98D_.wvu.FilterData" localSheetId="2" hidden="1">#REF!</definedName>
    <definedName name="Z_1ADFA915_E517_44CA_AE12_B3FCA710D98D_.wvu.FilterData" hidden="1">#REF!</definedName>
    <definedName name="Z_4F0AB477_042A_4B6F_AB97_4706B152AB31_.wvu.FilterData" localSheetId="2" hidden="1">#REF!</definedName>
    <definedName name="Z_4F0AB477_042A_4B6F_AB97_4706B152AB31_.wvu.FilterData" hidden="1">#REF!</definedName>
    <definedName name="Z_598DCEB6_772F_4B9C_903A_2EDBEEB33CF4_.wvu.FilterData" localSheetId="2" hidden="1">#REF!</definedName>
    <definedName name="Z_598DCEB6_772F_4B9C_903A_2EDBEEB33CF4_.wvu.FilterData" hidden="1">#REF!</definedName>
    <definedName name="Z_5E979AE2_0492_4168_B562_C1FAA5DFFE07_.wvu.FilterData" localSheetId="2" hidden="1">#REF!</definedName>
    <definedName name="Z_5E979AE2_0492_4168_B562_C1FAA5DFFE07_.wvu.FilterData" hidden="1">#REF!</definedName>
    <definedName name="Z_5FB4782B_7B0D_4E01_AC8B_69DBE0A52BEC_.wvu.FilterData" localSheetId="2" hidden="1">#REF!</definedName>
    <definedName name="Z_5FB4782B_7B0D_4E01_AC8B_69DBE0A52BEC_.wvu.FilterData" hidden="1">#REF!</definedName>
    <definedName name="Z_8134085D_C2A5_4927_AA1A_7FC7CF5BC66B_.wvu.FilterData" localSheetId="2" hidden="1">#REF!</definedName>
    <definedName name="Z_8134085D_C2A5_4927_AA1A_7FC7CF5BC66B_.wvu.FilterData" hidden="1">#REF!</definedName>
    <definedName name="Z_8D231058_2525_481C_9D5C_44C05AC41C4A_.wvu.FilterData" localSheetId="2" hidden="1">#REF!</definedName>
    <definedName name="Z_8D231058_2525_481C_9D5C_44C05AC41C4A_.wvu.FilterData" hidden="1">#REF!</definedName>
    <definedName name="Z_933CED9D_0EC4_445D_8384_0CF8DA995EDF_.wvu.FilterData" localSheetId="2" hidden="1">#REF!</definedName>
    <definedName name="Z_933CED9D_0EC4_445D_8384_0CF8DA995EDF_.wvu.FilterData" hidden="1">#REF!</definedName>
    <definedName name="Z_A521AD5C_6A6C_48B7_95FC_73371C2B1D6C_.wvu.FilterData" localSheetId="2" hidden="1">#REF!</definedName>
    <definedName name="Z_A521AD5C_6A6C_48B7_95FC_73371C2B1D6C_.wvu.FilterData" hidden="1">#REF!</definedName>
    <definedName name="Z_B5949F76_D4A6_408D_B4D9_E074BEB7FBBC_.wvu.FilterData" localSheetId="2" hidden="1">#REF!</definedName>
    <definedName name="Z_B5949F76_D4A6_408D_B4D9_E074BEB7FBBC_.wvu.FilterData" hidden="1">#REF!</definedName>
    <definedName name="Z_BF75FF89_03D8_4DB8_AE0E_0E2B86BFB998_.wvu.Rows" localSheetId="2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2" hidden="1">#REF!</definedName>
    <definedName name="Z_C9973EFB_CE14_44BB_BC9B_98FD9E1841AA_.wvu.FilterData" hidden="1">#REF!</definedName>
    <definedName name="Z_DE0117F4_0A48_47D9_9D64_C85E2A23A245_.wvu.Rows" localSheetId="2" hidden="1">#REF!</definedName>
    <definedName name="Z_DE0117F4_0A48_47D9_9D64_C85E2A23A245_.wvu.Rows" hidden="1">#REF!</definedName>
    <definedName name="ZA" localSheetId="2">'[84] annual balance '!#REF!</definedName>
    <definedName name="ZA">'[84] annual balance '!#REF!</definedName>
    <definedName name="zz" localSheetId="2" hidden="1">#REF!</definedName>
    <definedName name="zz" hidden="1">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5" i="13" l="1"/>
  <c r="I14" i="13"/>
  <c r="E38" i="12" l="1"/>
  <c r="I54" i="13" l="1"/>
  <c r="I55" i="13" s="1"/>
  <c r="E76" i="12" l="1"/>
  <c r="E39" i="12"/>
  <c r="I56" i="13" l="1"/>
  <c r="I28" i="7"/>
  <c r="G27" i="7"/>
  <c r="G26" i="7"/>
  <c r="K26" i="7" s="1"/>
  <c r="G25" i="7"/>
  <c r="K25" i="7" s="1"/>
  <c r="G28" i="7" l="1"/>
  <c r="K27" i="7"/>
  <c r="K28" i="7" s="1"/>
  <c r="E17" i="7" s="1"/>
  <c r="G8" i="5"/>
  <c r="G7" i="5"/>
  <c r="E6" i="5"/>
  <c r="C6" i="5"/>
  <c r="G5" i="5"/>
  <c r="G4" i="5"/>
  <c r="G3" i="5"/>
  <c r="G6" i="5" s="1"/>
  <c r="K18" i="7" l="1"/>
  <c r="I18" i="7"/>
  <c r="G18" i="7"/>
  <c r="E18" i="7"/>
  <c r="G50" i="14" l="1"/>
  <c r="E50" i="14"/>
  <c r="C50" i="14"/>
  <c r="E49" i="14"/>
  <c r="C49" i="14"/>
  <c r="M48" i="14"/>
  <c r="G48" i="14"/>
  <c r="E48" i="14"/>
  <c r="C48" i="14"/>
  <c r="I47" i="14"/>
  <c r="E47" i="14"/>
  <c r="C47" i="14"/>
  <c r="M46" i="14"/>
  <c r="K46" i="14"/>
  <c r="I46" i="14"/>
  <c r="G46" i="14"/>
  <c r="E46" i="14"/>
  <c r="C46" i="14"/>
  <c r="G45" i="14"/>
  <c r="E45" i="14"/>
  <c r="C45" i="14"/>
  <c r="I44" i="14"/>
  <c r="E44" i="14"/>
  <c r="C44" i="14"/>
  <c r="I43" i="14"/>
  <c r="E43" i="14"/>
  <c r="C43" i="14"/>
  <c r="G42" i="14"/>
  <c r="E42" i="14"/>
  <c r="C42" i="14"/>
  <c r="G41" i="14"/>
  <c r="E41" i="14"/>
  <c r="C41" i="14"/>
  <c r="G40" i="14"/>
  <c r="E40" i="14"/>
  <c r="C40" i="14"/>
  <c r="E33" i="14"/>
  <c r="C33" i="14"/>
  <c r="M32" i="14"/>
  <c r="M50" i="14" s="1"/>
  <c r="I32" i="14"/>
  <c r="K32" i="14" s="1"/>
  <c r="M31" i="14"/>
  <c r="M49" i="14" s="1"/>
  <c r="I31" i="14"/>
  <c r="I49" i="14" s="1"/>
  <c r="M30" i="14"/>
  <c r="I30" i="14"/>
  <c r="I48" i="14" s="1"/>
  <c r="M29" i="14"/>
  <c r="M47" i="14" s="1"/>
  <c r="I29" i="14"/>
  <c r="K29" i="14" s="1"/>
  <c r="O28" i="14"/>
  <c r="O46" i="14" s="1"/>
  <c r="I28" i="14"/>
  <c r="M27" i="14"/>
  <c r="I27" i="14"/>
  <c r="I45" i="14" s="1"/>
  <c r="M26" i="14"/>
  <c r="M44" i="14" s="1"/>
  <c r="K26" i="14"/>
  <c r="K44" i="14" s="1"/>
  <c r="G26" i="14"/>
  <c r="G44" i="14" s="1"/>
  <c r="M25" i="14"/>
  <c r="M43" i="14" s="1"/>
  <c r="K25" i="14"/>
  <c r="O25" i="14" s="1"/>
  <c r="G25" i="14"/>
  <c r="G43" i="14" s="1"/>
  <c r="M24" i="14"/>
  <c r="M42" i="14" s="1"/>
  <c r="I24" i="14"/>
  <c r="I42" i="14" s="1"/>
  <c r="M23" i="14"/>
  <c r="I23" i="14"/>
  <c r="I41" i="14" s="1"/>
  <c r="M22" i="14"/>
  <c r="K22" i="14"/>
  <c r="I22" i="14"/>
  <c r="I40" i="14" s="1"/>
  <c r="E15" i="14"/>
  <c r="C15" i="14"/>
  <c r="M14" i="14"/>
  <c r="I14" i="14"/>
  <c r="K14" i="14" s="1"/>
  <c r="O14" i="14" s="1"/>
  <c r="M13" i="14"/>
  <c r="K13" i="14"/>
  <c r="O13" i="14" s="1"/>
  <c r="G13" i="14"/>
  <c r="G49" i="14" s="1"/>
  <c r="M12" i="14"/>
  <c r="I12" i="14"/>
  <c r="K12" i="14" s="1"/>
  <c r="M11" i="14"/>
  <c r="K11" i="14"/>
  <c r="O11" i="14" s="1"/>
  <c r="G11" i="14"/>
  <c r="G47" i="14" s="1"/>
  <c r="O10" i="14"/>
  <c r="G10" i="14"/>
  <c r="M9" i="14"/>
  <c r="M45" i="14" s="1"/>
  <c r="K9" i="14"/>
  <c r="I9" i="14"/>
  <c r="M8" i="14"/>
  <c r="O8" i="14" s="1"/>
  <c r="K8" i="14"/>
  <c r="G8" i="14"/>
  <c r="M7" i="14"/>
  <c r="O7" i="14" s="1"/>
  <c r="K7" i="14"/>
  <c r="G7" i="14"/>
  <c r="M6" i="14"/>
  <c r="O6" i="14" s="1"/>
  <c r="K6" i="14"/>
  <c r="G6" i="14"/>
  <c r="M5" i="14"/>
  <c r="O5" i="14" s="1"/>
  <c r="K5" i="14"/>
  <c r="G5" i="14"/>
  <c r="G15" i="14" s="1"/>
  <c r="M4" i="14"/>
  <c r="M15" i="14" s="1"/>
  <c r="K4" i="14"/>
  <c r="I4" i="14"/>
  <c r="I15" i="14" s="1"/>
  <c r="K4" i="11"/>
  <c r="H4" i="11"/>
  <c r="H6" i="11" s="1"/>
  <c r="E77" i="12"/>
  <c r="C16" i="11"/>
  <c r="H15" i="11"/>
  <c r="M15" i="11" s="1"/>
  <c r="H14" i="11"/>
  <c r="M14" i="11" s="1"/>
  <c r="H13" i="11"/>
  <c r="H16" i="11" s="1"/>
  <c r="M33" i="14" l="1"/>
  <c r="I33" i="14"/>
  <c r="K24" i="14"/>
  <c r="K42" i="14" s="1"/>
  <c r="C51" i="14"/>
  <c r="K23" i="14"/>
  <c r="K41" i="14" s="1"/>
  <c r="K27" i="14"/>
  <c r="K45" i="14" s="1"/>
  <c r="E51" i="14"/>
  <c r="G51" i="14"/>
  <c r="O43" i="14"/>
  <c r="O32" i="14"/>
  <c r="O50" i="14" s="1"/>
  <c r="K50" i="14"/>
  <c r="O12" i="14"/>
  <c r="K15" i="14"/>
  <c r="O29" i="14"/>
  <c r="O47" i="14" s="1"/>
  <c r="K47" i="14"/>
  <c r="K40" i="14"/>
  <c r="M41" i="14"/>
  <c r="O9" i="14"/>
  <c r="K43" i="14"/>
  <c r="M40" i="14"/>
  <c r="M51" i="14" s="1"/>
  <c r="M56" i="14" s="1"/>
  <c r="I50" i="14"/>
  <c r="I51" i="14" s="1"/>
  <c r="O22" i="14"/>
  <c r="O23" i="14"/>
  <c r="O41" i="14" s="1"/>
  <c r="O26" i="14"/>
  <c r="O44" i="14" s="1"/>
  <c r="O27" i="14"/>
  <c r="O45" i="14" s="1"/>
  <c r="K30" i="14"/>
  <c r="K33" i="14" s="1"/>
  <c r="K31" i="14"/>
  <c r="M13" i="11"/>
  <c r="M16" i="11" s="1"/>
  <c r="K5" i="11" s="1"/>
  <c r="K6" i="11" s="1"/>
  <c r="M6" i="11" s="1"/>
  <c r="E2" i="10" s="1"/>
  <c r="O4" i="14"/>
  <c r="O15" i="14" s="1"/>
  <c r="G33" i="14"/>
  <c r="O24" i="14" l="1"/>
  <c r="O42" i="14" s="1"/>
  <c r="O40" i="14"/>
  <c r="K49" i="14"/>
  <c r="O31" i="14"/>
  <c r="O49" i="14" s="1"/>
  <c r="M57" i="14"/>
  <c r="M58" i="14" s="1"/>
  <c r="O30" i="14"/>
  <c r="O48" i="14" s="1"/>
  <c r="K48" i="14"/>
  <c r="K51" i="14"/>
  <c r="K56" i="14" s="1"/>
  <c r="M60" i="14" l="1"/>
  <c r="M63" i="14"/>
  <c r="M64" i="14" s="1"/>
  <c r="M66" i="14" s="1"/>
  <c r="K57" i="14"/>
  <c r="K58" i="14" s="1"/>
  <c r="O51" i="14"/>
  <c r="O56" i="14" s="1"/>
  <c r="O33" i="14"/>
  <c r="M69" i="14" l="1"/>
  <c r="K60" i="14"/>
  <c r="K63" i="14"/>
  <c r="K64" i="14" s="1"/>
  <c r="K66" i="14" s="1"/>
  <c r="O57" i="14"/>
  <c r="O58" i="14" s="1"/>
  <c r="O60" i="14" l="1"/>
  <c r="O63" i="14"/>
  <c r="O64" i="14" s="1"/>
  <c r="O66" i="14" s="1"/>
  <c r="K69" i="14"/>
  <c r="O69" i="14" l="1"/>
  <c r="E3" i="10" s="1"/>
  <c r="E4" i="10" s="1"/>
  <c r="O61" i="8" l="1"/>
  <c r="M61" i="8"/>
  <c r="K61" i="8"/>
  <c r="Q61" i="8" s="1"/>
  <c r="U61" i="8" s="1"/>
  <c r="O60" i="8"/>
  <c r="M60" i="8"/>
  <c r="K60" i="8"/>
  <c r="O59" i="8"/>
  <c r="M59" i="8"/>
  <c r="K59" i="8"/>
  <c r="O58" i="8"/>
  <c r="M58" i="8"/>
  <c r="K58" i="8"/>
  <c r="O57" i="8"/>
  <c r="M57" i="8"/>
  <c r="K57" i="8"/>
  <c r="Q57" i="8" s="1"/>
  <c r="U57" i="8" s="1"/>
  <c r="O56" i="8"/>
  <c r="M56" i="8"/>
  <c r="K56" i="8"/>
  <c r="O55" i="8"/>
  <c r="M55" i="8"/>
  <c r="K55" i="8"/>
  <c r="O54" i="8"/>
  <c r="M54" i="8"/>
  <c r="K54" i="8"/>
  <c r="O53" i="8"/>
  <c r="M53" i="8"/>
  <c r="K53" i="8"/>
  <c r="O52" i="8"/>
  <c r="M52" i="8"/>
  <c r="K52" i="8"/>
  <c r="O51" i="8"/>
  <c r="M51" i="8"/>
  <c r="K51" i="8"/>
  <c r="O50" i="8"/>
  <c r="M50" i="8"/>
  <c r="K50" i="8"/>
  <c r="AC49" i="8"/>
  <c r="AA49" i="8"/>
  <c r="Y49" i="8"/>
  <c r="W49" i="8"/>
  <c r="U49" i="8"/>
  <c r="K49" i="8"/>
  <c r="Q49" i="8" s="1"/>
  <c r="O48" i="8"/>
  <c r="M48" i="8"/>
  <c r="K48" i="8"/>
  <c r="O47" i="8"/>
  <c r="M47" i="8"/>
  <c r="K47" i="8"/>
  <c r="O46" i="8"/>
  <c r="M46" i="8"/>
  <c r="K46" i="8"/>
  <c r="O45" i="8"/>
  <c r="M45" i="8"/>
  <c r="K45" i="8"/>
  <c r="O44" i="8"/>
  <c r="M44" i="8"/>
  <c r="K44" i="8"/>
  <c r="O43" i="8"/>
  <c r="M43" i="8"/>
  <c r="K43" i="8"/>
  <c r="AC42" i="8"/>
  <c r="AA42" i="8"/>
  <c r="Y42" i="8"/>
  <c r="W42" i="8"/>
  <c r="U42" i="8"/>
  <c r="K42" i="8"/>
  <c r="Q42" i="8" s="1"/>
  <c r="AC41" i="8"/>
  <c r="AA41" i="8"/>
  <c r="Y41" i="8"/>
  <c r="W41" i="8"/>
  <c r="U41" i="8"/>
  <c r="M41" i="8"/>
  <c r="K41" i="8"/>
  <c r="AC40" i="8"/>
  <c r="AA40" i="8"/>
  <c r="Y40" i="8"/>
  <c r="W40" i="8"/>
  <c r="U40" i="8"/>
  <c r="M40" i="8"/>
  <c r="K40" i="8"/>
  <c r="AC39" i="8"/>
  <c r="AA39" i="8"/>
  <c r="Y39" i="8"/>
  <c r="W39" i="8"/>
  <c r="U39" i="8"/>
  <c r="M39" i="8"/>
  <c r="K39" i="8"/>
  <c r="AC38" i="8"/>
  <c r="AA38" i="8"/>
  <c r="Y38" i="8"/>
  <c r="W38" i="8"/>
  <c r="U38" i="8"/>
  <c r="M38" i="8"/>
  <c r="K38" i="8"/>
  <c r="O37" i="8"/>
  <c r="M37" i="8"/>
  <c r="K37" i="8"/>
  <c r="O36" i="8"/>
  <c r="M36" i="8"/>
  <c r="K36" i="8"/>
  <c r="O35" i="8"/>
  <c r="M35" i="8"/>
  <c r="K35" i="8"/>
  <c r="O34" i="8"/>
  <c r="M34" i="8"/>
  <c r="K34" i="8"/>
  <c r="O33" i="8"/>
  <c r="M33" i="8"/>
  <c r="K33" i="8"/>
  <c r="O32" i="8"/>
  <c r="M32" i="8"/>
  <c r="K32" i="8"/>
  <c r="O31" i="8"/>
  <c r="M31" i="8"/>
  <c r="K31" i="8"/>
  <c r="O30" i="8"/>
  <c r="M30" i="8"/>
  <c r="K30" i="8"/>
  <c r="O29" i="8"/>
  <c r="M29" i="8"/>
  <c r="K29" i="8"/>
  <c r="O28" i="8"/>
  <c r="M28" i="8"/>
  <c r="K28" i="8"/>
  <c r="O27" i="8"/>
  <c r="M27" i="8"/>
  <c r="K27" i="8"/>
  <c r="O26" i="8"/>
  <c r="M26" i="8"/>
  <c r="K26" i="8"/>
  <c r="K25" i="8"/>
  <c r="Q25" i="8" s="1"/>
  <c r="K24" i="8"/>
  <c r="Q24" i="8" s="1"/>
  <c r="O23" i="8"/>
  <c r="M23" i="8"/>
  <c r="K23" i="8"/>
  <c r="O22" i="8"/>
  <c r="M22" i="8"/>
  <c r="K22" i="8"/>
  <c r="K21" i="8"/>
  <c r="Q21" i="8" s="1"/>
  <c r="K20" i="8"/>
  <c r="Q20" i="8" s="1"/>
  <c r="O19" i="8"/>
  <c r="M19" i="8"/>
  <c r="K19" i="8"/>
  <c r="O18" i="8"/>
  <c r="M18" i="8"/>
  <c r="K18" i="8"/>
  <c r="O17" i="8"/>
  <c r="M17" i="8"/>
  <c r="K17" i="8"/>
  <c r="O16" i="8"/>
  <c r="M16" i="8"/>
  <c r="K16" i="8"/>
  <c r="O15" i="8"/>
  <c r="M15" i="8"/>
  <c r="K15" i="8"/>
  <c r="AC14" i="8"/>
  <c r="AA14" i="8"/>
  <c r="Y14" i="8"/>
  <c r="W14" i="8"/>
  <c r="U14" i="8"/>
  <c r="M14" i="8"/>
  <c r="K14" i="8"/>
  <c r="AC13" i="8"/>
  <c r="AA13" i="8"/>
  <c r="Y13" i="8"/>
  <c r="W13" i="8"/>
  <c r="U13" i="8"/>
  <c r="M13" i="8"/>
  <c r="K13" i="8"/>
  <c r="AC12" i="8"/>
  <c r="AA12" i="8"/>
  <c r="Y12" i="8"/>
  <c r="W12" i="8"/>
  <c r="U12" i="8"/>
  <c r="M12" i="8"/>
  <c r="K12" i="8"/>
  <c r="AC11" i="8"/>
  <c r="AA11" i="8"/>
  <c r="Y11" i="8"/>
  <c r="W11" i="8"/>
  <c r="U11" i="8"/>
  <c r="M11" i="8"/>
  <c r="K11" i="8"/>
  <c r="AC10" i="8"/>
  <c r="AA10" i="8"/>
  <c r="Y10" i="8"/>
  <c r="W10" i="8"/>
  <c r="U10" i="8"/>
  <c r="M10" i="8"/>
  <c r="K10" i="8"/>
  <c r="AC9" i="8"/>
  <c r="AA9" i="8"/>
  <c r="Y9" i="8"/>
  <c r="W9" i="8"/>
  <c r="U9" i="8"/>
  <c r="M9" i="8"/>
  <c r="K9" i="8"/>
  <c r="AC8" i="8"/>
  <c r="AA8" i="8"/>
  <c r="Y8" i="8"/>
  <c r="W8" i="8"/>
  <c r="U8" i="8"/>
  <c r="M8" i="8"/>
  <c r="K8" i="8"/>
  <c r="O7" i="8"/>
  <c r="M7" i="8"/>
  <c r="K7" i="8"/>
  <c r="O6" i="8"/>
  <c r="M6" i="8"/>
  <c r="K6" i="8"/>
  <c r="O5" i="8"/>
  <c r="M5" i="8"/>
  <c r="K5" i="8"/>
  <c r="G4" i="8"/>
  <c r="O9" i="8" l="1"/>
  <c r="Q9" i="8" s="1"/>
  <c r="Q34" i="8"/>
  <c r="Y34" i="8" s="1"/>
  <c r="Q36" i="8"/>
  <c r="Y36" i="8" s="1"/>
  <c r="O38" i="8"/>
  <c r="Q38" i="8" s="1"/>
  <c r="AE38" i="8" s="1"/>
  <c r="AE9" i="8"/>
  <c r="Q15" i="8"/>
  <c r="U15" i="8" s="1"/>
  <c r="Q19" i="8"/>
  <c r="Y19" i="8" s="1"/>
  <c r="Q23" i="8"/>
  <c r="AC23" i="8" s="1"/>
  <c r="Q27" i="8"/>
  <c r="Q31" i="8"/>
  <c r="W31" i="8" s="1"/>
  <c r="K4" i="8"/>
  <c r="M4" i="8"/>
  <c r="Q16" i="8"/>
  <c r="AC16" i="8" s="1"/>
  <c r="Q28" i="8"/>
  <c r="Q32" i="8"/>
  <c r="AA32" i="8" s="1"/>
  <c r="Q54" i="8"/>
  <c r="Y54" i="8" s="1"/>
  <c r="O11" i="8"/>
  <c r="Q11" i="8" s="1"/>
  <c r="AE11" i="8" s="1"/>
  <c r="Q37" i="8"/>
  <c r="U37" i="8" s="1"/>
  <c r="O13" i="8"/>
  <c r="Q13" i="8" s="1"/>
  <c r="AE13" i="8" s="1"/>
  <c r="O40" i="8"/>
  <c r="Q40" i="8" s="1"/>
  <c r="AE40" i="8" s="1"/>
  <c r="Q48" i="8"/>
  <c r="U48" i="8" s="1"/>
  <c r="Q6" i="8"/>
  <c r="U6" i="8" s="1"/>
  <c r="Q46" i="8"/>
  <c r="U46" i="8" s="1"/>
  <c r="Q52" i="8"/>
  <c r="U52" i="8" s="1"/>
  <c r="Q55" i="8"/>
  <c r="W55" i="8" s="1"/>
  <c r="Q60" i="8"/>
  <c r="U60" i="8" s="1"/>
  <c r="Q17" i="8"/>
  <c r="U17" i="8" s="1"/>
  <c r="Q29" i="8"/>
  <c r="W29" i="8" s="1"/>
  <c r="Q33" i="8"/>
  <c r="W33" i="8" s="1"/>
  <c r="Q43" i="8"/>
  <c r="Y43" i="8" s="1"/>
  <c r="Q44" i="8"/>
  <c r="U44" i="8" s="1"/>
  <c r="Q53" i="8"/>
  <c r="Y53" i="8" s="1"/>
  <c r="Q56" i="8"/>
  <c r="W56" i="8" s="1"/>
  <c r="Q59" i="8"/>
  <c r="U59" i="8" s="1"/>
  <c r="Q7" i="8"/>
  <c r="W7" i="8" s="1"/>
  <c r="Q18" i="8"/>
  <c r="W18" i="8" s="1"/>
  <c r="Q22" i="8"/>
  <c r="Y22" i="8" s="1"/>
  <c r="Q26" i="8"/>
  <c r="AA26" i="8" s="1"/>
  <c r="Q30" i="8"/>
  <c r="AC30" i="8" s="1"/>
  <c r="AE49" i="8"/>
  <c r="Q51" i="8"/>
  <c r="W51" i="8" s="1"/>
  <c r="Q58" i="8"/>
  <c r="U58" i="8" s="1"/>
  <c r="W19" i="8"/>
  <c r="AA19" i="8"/>
  <c r="W27" i="8"/>
  <c r="Y27" i="8"/>
  <c r="AC27" i="8"/>
  <c r="U27" i="8"/>
  <c r="AA27" i="8"/>
  <c r="W34" i="8"/>
  <c r="W20" i="8"/>
  <c r="Y20" i="8"/>
  <c r="AC20" i="8"/>
  <c r="U20" i="8"/>
  <c r="AA20" i="8"/>
  <c r="W24" i="8"/>
  <c r="AC24" i="8"/>
  <c r="U24" i="8"/>
  <c r="Y24" i="8"/>
  <c r="AA24" i="8"/>
  <c r="AA28" i="8"/>
  <c r="Y28" i="8"/>
  <c r="AC28" i="8"/>
  <c r="W28" i="8"/>
  <c r="U28" i="8"/>
  <c r="W21" i="8"/>
  <c r="Y21" i="8"/>
  <c r="AC21" i="8"/>
  <c r="U21" i="8"/>
  <c r="AA21" i="8"/>
  <c r="W25" i="8"/>
  <c r="AC25" i="8"/>
  <c r="U25" i="8"/>
  <c r="AA25" i="8"/>
  <c r="Y25" i="8"/>
  <c r="U29" i="8"/>
  <c r="AA37" i="8"/>
  <c r="Y37" i="8"/>
  <c r="W37" i="8"/>
  <c r="AC37" i="8"/>
  <c r="AC44" i="8"/>
  <c r="Q5" i="8"/>
  <c r="O8" i="8"/>
  <c r="Q8" i="8" s="1"/>
  <c r="AE8" i="8" s="1"/>
  <c r="O10" i="8"/>
  <c r="Q10" i="8" s="1"/>
  <c r="AE10" i="8" s="1"/>
  <c r="O12" i="8"/>
  <c r="Q12" i="8" s="1"/>
  <c r="AE12" i="8" s="1"/>
  <c r="O14" i="8"/>
  <c r="Q14" i="8" s="1"/>
  <c r="AE14" i="8" s="1"/>
  <c r="Q35" i="8"/>
  <c r="O41" i="8"/>
  <c r="Q41" i="8" s="1"/>
  <c r="AE41" i="8" s="1"/>
  <c r="Q45" i="8"/>
  <c r="AA53" i="8"/>
  <c r="O39" i="8"/>
  <c r="Q39" i="8" s="1"/>
  <c r="AE39" i="8" s="1"/>
  <c r="AE42" i="8"/>
  <c r="Q47" i="8"/>
  <c r="W48" i="8"/>
  <c r="U51" i="8"/>
  <c r="Q50" i="8"/>
  <c r="W57" i="8"/>
  <c r="Y57" i="8" s="1"/>
  <c r="AE57" i="8" s="1"/>
  <c r="W59" i="8"/>
  <c r="W61" i="8"/>
  <c r="Y61" i="8" s="1"/>
  <c r="AE61" i="8" s="1"/>
  <c r="U54" i="8" l="1"/>
  <c r="AC29" i="8"/>
  <c r="Y18" i="8"/>
  <c r="Y29" i="8"/>
  <c r="AE29" i="8" s="1"/>
  <c r="AA29" i="8"/>
  <c r="AC54" i="8"/>
  <c r="W44" i="8"/>
  <c r="Y44" i="8"/>
  <c r="AE44" i="8" s="1"/>
  <c r="W54" i="8"/>
  <c r="AA54" i="8"/>
  <c r="AA44" i="8"/>
  <c r="U19" i="8"/>
  <c r="AC19" i="8"/>
  <c r="AC36" i="8"/>
  <c r="W22" i="8"/>
  <c r="AA55" i="8"/>
  <c r="AC51" i="8"/>
  <c r="AA34" i="8"/>
  <c r="AC15" i="8"/>
  <c r="U43" i="8"/>
  <c r="U16" i="8"/>
  <c r="Y31" i="8"/>
  <c r="Y51" i="8"/>
  <c r="AA51" i="8"/>
  <c r="AA16" i="8"/>
  <c r="AA22" i="8"/>
  <c r="Y48" i="8"/>
  <c r="W46" i="8"/>
  <c r="U34" i="8"/>
  <c r="AA30" i="8"/>
  <c r="AC34" i="8"/>
  <c r="AA48" i="8"/>
  <c r="AC52" i="8"/>
  <c r="AC48" i="8"/>
  <c r="U22" i="8"/>
  <c r="U55" i="8"/>
  <c r="W36" i="8"/>
  <c r="W16" i="8"/>
  <c r="Y7" i="8"/>
  <c r="U31" i="8"/>
  <c r="Y15" i="8"/>
  <c r="AC55" i="8"/>
  <c r="AA36" i="8"/>
  <c r="Y16" i="8"/>
  <c r="AC31" i="8"/>
  <c r="AA15" i="8"/>
  <c r="W15" i="8"/>
  <c r="Y55" i="8"/>
  <c r="U36" i="8"/>
  <c r="AA31" i="8"/>
  <c r="W30" i="8"/>
  <c r="AC22" i="8"/>
  <c r="U53" i="8"/>
  <c r="AC43" i="8"/>
  <c r="AC18" i="8"/>
  <c r="W53" i="8"/>
  <c r="AC53" i="8"/>
  <c r="W43" i="8"/>
  <c r="AC17" i="8"/>
  <c r="AA18" i="8"/>
  <c r="AA43" i="8"/>
  <c r="U18" i="8"/>
  <c r="Y17" i="8"/>
  <c r="W17" i="8"/>
  <c r="AA17" i="8"/>
  <c r="Y32" i="8"/>
  <c r="AC6" i="8"/>
  <c r="U56" i="8"/>
  <c r="Y56" i="8" s="1"/>
  <c r="AE56" i="8" s="1"/>
  <c r="Y23" i="8"/>
  <c r="AA6" i="8"/>
  <c r="U33" i="8"/>
  <c r="U32" i="8"/>
  <c r="W26" i="8"/>
  <c r="AA23" i="8"/>
  <c r="W23" i="8"/>
  <c r="W6" i="8"/>
  <c r="AC32" i="8"/>
  <c r="U23" i="8"/>
  <c r="Y6" i="8"/>
  <c r="W32" i="8"/>
  <c r="W52" i="8"/>
  <c r="Y46" i="8"/>
  <c r="U7" i="8"/>
  <c r="Y30" i="8"/>
  <c r="AA52" i="8"/>
  <c r="Y52" i="8"/>
  <c r="AA46" i="8"/>
  <c r="AC7" i="8"/>
  <c r="U30" i="8"/>
  <c r="W58" i="8"/>
  <c r="Y58" i="8" s="1"/>
  <c r="AC46" i="8"/>
  <c r="AA7" i="8"/>
  <c r="AE27" i="8"/>
  <c r="AE37" i="8"/>
  <c r="AC33" i="8"/>
  <c r="AE24" i="8"/>
  <c r="AE20" i="8"/>
  <c r="U26" i="8"/>
  <c r="W60" i="8"/>
  <c r="Y60" i="8" s="1"/>
  <c r="AE60" i="8" s="1"/>
  <c r="Y33" i="8"/>
  <c r="AE28" i="8"/>
  <c r="Y26" i="8"/>
  <c r="AA33" i="8"/>
  <c r="AE25" i="8"/>
  <c r="AE21" i="8"/>
  <c r="AC26" i="8"/>
  <c r="W5" i="8"/>
  <c r="Q4" i="8"/>
  <c r="Y5" i="8"/>
  <c r="AC5" i="8"/>
  <c r="U5" i="8"/>
  <c r="AA5" i="8"/>
  <c r="Y59" i="8"/>
  <c r="AE59" i="8" s="1"/>
  <c r="W45" i="8"/>
  <c r="AC45" i="8"/>
  <c r="U45" i="8"/>
  <c r="AA45" i="8"/>
  <c r="Y45" i="8"/>
  <c r="W35" i="8"/>
  <c r="AC35" i="8"/>
  <c r="U35" i="8"/>
  <c r="AA35" i="8"/>
  <c r="Y35" i="8"/>
  <c r="W47" i="8"/>
  <c r="AC47" i="8"/>
  <c r="U47" i="8"/>
  <c r="AA47" i="8"/>
  <c r="Y47" i="8"/>
  <c r="O4" i="8"/>
  <c r="AC50" i="8"/>
  <c r="U50" i="8"/>
  <c r="AA50" i="8"/>
  <c r="Y50" i="8"/>
  <c r="W50" i="8"/>
  <c r="AE19" i="8" l="1"/>
  <c r="AE54" i="8"/>
  <c r="AE31" i="8"/>
  <c r="AE16" i="8"/>
  <c r="AE34" i="8"/>
  <c r="AE51" i="8"/>
  <c r="AE15" i="8"/>
  <c r="AE36" i="8"/>
  <c r="AE43" i="8"/>
  <c r="AE48" i="8"/>
  <c r="AE22" i="8"/>
  <c r="AE55" i="8"/>
  <c r="AE18" i="8"/>
  <c r="AE17" i="8"/>
  <c r="AE32" i="8"/>
  <c r="AE53" i="8"/>
  <c r="AE26" i="8"/>
  <c r="AE6" i="8"/>
  <c r="AE46" i="8"/>
  <c r="AE7" i="8"/>
  <c r="AE23" i="8"/>
  <c r="AE30" i="8"/>
  <c r="AE58" i="8"/>
  <c r="AE52" i="8"/>
  <c r="AE35" i="8"/>
  <c r="AE5" i="8"/>
  <c r="AE33" i="8"/>
  <c r="AE50" i="8"/>
  <c r="AE47" i="8"/>
  <c r="AE45" i="8"/>
  <c r="U4" i="8"/>
  <c r="Y4" i="8"/>
  <c r="W4" i="8"/>
  <c r="AA4" i="8"/>
  <c r="AC4" i="8" l="1"/>
  <c r="AE4" i="8"/>
  <c r="K17" i="7" l="1"/>
  <c r="G19" i="7"/>
  <c r="I19" i="7" l="1"/>
  <c r="E19" i="7"/>
  <c r="K19" i="7"/>
  <c r="K7" i="7" l="1"/>
</calcChain>
</file>

<file path=xl/sharedStrings.xml><?xml version="1.0" encoding="utf-8"?>
<sst xmlns="http://schemas.openxmlformats.org/spreadsheetml/2006/main" count="529" uniqueCount="293">
  <si>
    <t>Total</t>
  </si>
  <si>
    <t>Book-Tax Difference</t>
  </si>
  <si>
    <t>Deferred</t>
  </si>
  <si>
    <t>Current</t>
  </si>
  <si>
    <t>EDIT</t>
  </si>
  <si>
    <t>Difference</t>
  </si>
  <si>
    <t>2018</t>
  </si>
  <si>
    <t>2019</t>
  </si>
  <si>
    <t>2020</t>
  </si>
  <si>
    <t>A</t>
  </si>
  <si>
    <t>Property: Non-Protected</t>
  </si>
  <si>
    <t>Non-Property</t>
  </si>
  <si>
    <t>UE-171219</t>
  </si>
  <si>
    <t>Final</t>
  </si>
  <si>
    <t>Category</t>
  </si>
  <si>
    <t>Total, Before Gross-Up</t>
  </si>
  <si>
    <t>Washington Excess Deferred Income Tax</t>
  </si>
  <si>
    <t>Amount</t>
  </si>
  <si>
    <t>Gross-Up Factor</t>
  </si>
  <si>
    <t>Non-Protected</t>
  </si>
  <si>
    <t>Item</t>
  </si>
  <si>
    <t>Property</t>
  </si>
  <si>
    <t>Excess Deferred Income Tax before Gross-Up</t>
  </si>
  <si>
    <t>Excess Def. Income Tax Regulatory Liability</t>
  </si>
  <si>
    <t>Deferred Amortization</t>
  </si>
  <si>
    <t>of Protected EDIT</t>
  </si>
  <si>
    <t>Excess Deferred Income Tax Deferral: 2018 - 2020</t>
  </si>
  <si>
    <t>Based on Depr. Study Effective 01/01/2014</t>
  </si>
  <si>
    <t>Based on Depr. Study Effective 01/01/2021</t>
  </si>
  <si>
    <t>Annual Amortization</t>
  </si>
  <si>
    <t>Remaining Bal.</t>
  </si>
  <si>
    <t>Record</t>
  </si>
  <si>
    <t>Composite</t>
  </si>
  <si>
    <t>@ 01/01/2021</t>
  </si>
  <si>
    <t>2021</t>
  </si>
  <si>
    <t>2022</t>
  </si>
  <si>
    <t>2023</t>
  </si>
  <si>
    <t>2024</t>
  </si>
  <si>
    <t>2025</t>
  </si>
  <si>
    <t>@ 01/01/2026</t>
  </si>
  <si>
    <t>#</t>
  </si>
  <si>
    <t>Book Allocation Group</t>
  </si>
  <si>
    <t>Life</t>
  </si>
  <si>
    <t>General</t>
  </si>
  <si>
    <t>Distribution</t>
  </si>
  <si>
    <t>Transmission</t>
  </si>
  <si>
    <t>Hydro-13000 Fall Creek</t>
  </si>
  <si>
    <t>Hydro</t>
  </si>
  <si>
    <t>Hydro-136070 Klamath</t>
  </si>
  <si>
    <t>Hydro-15000 Keno</t>
  </si>
  <si>
    <t>Hydro-16000 East Side</t>
  </si>
  <si>
    <t>Hydro-17000 West Side</t>
  </si>
  <si>
    <t>Hydro-18000 JC Boyle</t>
  </si>
  <si>
    <t>Hydro-19000 Klamath</t>
  </si>
  <si>
    <t>Hydro-215000 Merwin</t>
  </si>
  <si>
    <t>Hydro-215100 Cresap Bay</t>
  </si>
  <si>
    <t>Hydro-215300 Lewis River</t>
  </si>
  <si>
    <t>Hydro-218000 Swift</t>
  </si>
  <si>
    <t>Hydro-219000 Yale</t>
  </si>
  <si>
    <t>Hydro-23000 Bend</t>
  </si>
  <si>
    <t>Hydro-29000 Wallowa Falls</t>
  </si>
  <si>
    <t>Hydro-31000 Prospect 1</t>
  </si>
  <si>
    <t>Hydro-32000 Prospect 2</t>
  </si>
  <si>
    <t>Hydro-33000 Prospect 3</t>
  </si>
  <si>
    <t>Hydro-33100 Prospect 3</t>
  </si>
  <si>
    <t>Hydro-34000 Prospect 4</t>
  </si>
  <si>
    <t>Hydro-36000 Eagle Point</t>
  </si>
  <si>
    <t>Hydro-40000 Lemolo 1</t>
  </si>
  <si>
    <t>Hydro-41000 Lemolo 2</t>
  </si>
  <si>
    <t>Hydro-410000 Big Fork</t>
  </si>
  <si>
    <t>Hydro-42000 Clearwater 1</t>
  </si>
  <si>
    <t>Hydro-43000 Clearwater 2</t>
  </si>
  <si>
    <t>Hydro-44000 Toketee</t>
  </si>
  <si>
    <t>Hydro-45000 Fish Creek</t>
  </si>
  <si>
    <t>Hydro-46000 Soda Springs</t>
  </si>
  <si>
    <t>Hydro-47000 Slide Creek</t>
  </si>
  <si>
    <t>Hydro-48000 N Umpqua</t>
  </si>
  <si>
    <t>Hydro-610000 Iron Gate</t>
  </si>
  <si>
    <t>Hydro-611000 Copco 1</t>
  </si>
  <si>
    <t>Hydro-612000 Copco 2</t>
  </si>
  <si>
    <t>Hydro-613000 Fall Creek</t>
  </si>
  <si>
    <t>Hydro-Acct145135 West</t>
  </si>
  <si>
    <t>Other Prod-129600 Leaning Juniper 1</t>
  </si>
  <si>
    <t>Wind</t>
  </si>
  <si>
    <t>Other Prod-205100 Goodnoe Hills Cmn</t>
  </si>
  <si>
    <t>Other Prod-205200 Goodnoe Hills 1</t>
  </si>
  <si>
    <t>Other Prod-206100 Marengo Common</t>
  </si>
  <si>
    <t>Other Prod-206110 Marengo 1</t>
  </si>
  <si>
    <t>Other Prod-206120 Marengo 2</t>
  </si>
  <si>
    <t>Other Prod</t>
  </si>
  <si>
    <t>Other Prod-119850 OR Desert Solar</t>
  </si>
  <si>
    <t>Other Prod-122350 West Side Mobile</t>
  </si>
  <si>
    <t>Other Prod-129500 Hermiston</t>
  </si>
  <si>
    <t>Gas</t>
  </si>
  <si>
    <t>Other Prod-203300 Chehalis Common</t>
  </si>
  <si>
    <t>Other Prod-203301 Chehalis Comb A</t>
  </si>
  <si>
    <t>Other Prod-203302 Chehalis Comb B</t>
  </si>
  <si>
    <t>Other Prod-203303 Chehalis Steam</t>
  </si>
  <si>
    <t>Steam</t>
  </si>
  <si>
    <t>Steam-401000 Colstrip</t>
  </si>
  <si>
    <t>Steam-517000 Jim Bridger</t>
  </si>
  <si>
    <t>Steam-517001 Jim Bridger 1</t>
  </si>
  <si>
    <t>Steam-517002 Jim Bridger 2</t>
  </si>
  <si>
    <t>Steam-517003 Jim Bridger 3</t>
  </si>
  <si>
    <t>Steam-517004 Jim Bridger 4</t>
  </si>
  <si>
    <t>Docket</t>
  </si>
  <si>
    <t>Accum. Def.
Income Tax</t>
  </si>
  <si>
    <t>UE-061546</t>
  </si>
  <si>
    <t>û</t>
  </si>
  <si>
    <t>ü</t>
  </si>
  <si>
    <t>UE-080220</t>
  </si>
  <si>
    <t>UE-090205</t>
  </si>
  <si>
    <t>UE-100749</t>
  </si>
  <si>
    <t>UE-111190</t>
  </si>
  <si>
    <t>UE-130043</t>
  </si>
  <si>
    <t>UE-140762</t>
  </si>
  <si>
    <t>UE-152253</t>
  </si>
  <si>
    <t>Ref.</t>
  </si>
  <si>
    <t>Revenue Requirement Impact of Non-Property Related Temporary Book-Tax Differences</t>
  </si>
  <si>
    <t>Revenue Requirement Impact of Property Related Temporary Book-Tax Differences</t>
  </si>
  <si>
    <t>Total Revenue Requirement Impact of Normalization vs. Flow-Through</t>
  </si>
  <si>
    <t>Accum. Deferred</t>
  </si>
  <si>
    <t>Income Tax Expense</t>
  </si>
  <si>
    <t>Income Taxes</t>
  </si>
  <si>
    <t>Test Period Amount</t>
  </si>
  <si>
    <t>Net-to-Gross Bump-Up / Pre-Tax Return on Rate Base</t>
  </si>
  <si>
    <t>Revenue Requirement Impact</t>
  </si>
  <si>
    <t>Weighted Average Cost of Capital:  2010  WA GRC</t>
  </si>
  <si>
    <t>Capital Structure</t>
  </si>
  <si>
    <t>Embedded Cost</t>
  </si>
  <si>
    <t>Weighted Cost</t>
  </si>
  <si>
    <t>Tax Gross-Up</t>
  </si>
  <si>
    <t>Pre-Tax Cost</t>
  </si>
  <si>
    <t>DEBT</t>
  </si>
  <si>
    <t>PREFERRED</t>
  </si>
  <si>
    <t>COMMON</t>
  </si>
  <si>
    <t>TOTAL</t>
  </si>
  <si>
    <t>Description</t>
  </si>
  <si>
    <t>- - - - -</t>
  </si>
  <si>
    <t>Eliminate State Income Tax Expense</t>
  </si>
  <si>
    <t>Basis Intangible Difference</t>
  </si>
  <si>
    <t>PMI-Fuel Cost Adjustment</t>
  </si>
  <si>
    <t>Inventory Reserve - PMI</t>
  </si>
  <si>
    <t>Sec. 263A Inventory Change - PMI</t>
  </si>
  <si>
    <t>Prepaid Aircraft Maintenance Costs</t>
  </si>
  <si>
    <t>Transmission Service Deposit</t>
  </si>
  <si>
    <t>Insurance Receivable Accruals</t>
  </si>
  <si>
    <t>Unearned Joint Use Pole Contact Revenue</t>
  </si>
  <si>
    <t>Hermiston Swap</t>
  </si>
  <si>
    <t>Accrued Bonus</t>
  </si>
  <si>
    <t>Vacation Accrual - PMI</t>
  </si>
  <si>
    <t>Accrued Vacation</t>
  </si>
  <si>
    <t>Accrued Retention</t>
  </si>
  <si>
    <t>Coal Mine Development - PMI</t>
  </si>
  <si>
    <t>PMI Devt Cost Amort</t>
  </si>
  <si>
    <t>610.100N</t>
  </si>
  <si>
    <t>PMI EITF04-06 Pre-Stripping Cost</t>
  </si>
  <si>
    <t>MCI FOG Wire Lease</t>
  </si>
  <si>
    <t>Chehalis WA EFSEC C02 Mitigation Obligation</t>
  </si>
  <si>
    <t>Accrued Severance</t>
  </si>
  <si>
    <t>Post Merger Loss-Reacq Debt - Addback</t>
  </si>
  <si>
    <t>Contra Receivable from Joint Owners</t>
  </si>
  <si>
    <t>Injuries &amp; Damages Reserve</t>
  </si>
  <si>
    <t>Bridger Coal Company Underground Mine Cost Depletion</t>
  </si>
  <si>
    <t>Bridger Coal Company Extraction Taxes Payable - PMI</t>
  </si>
  <si>
    <t>Account</t>
  </si>
  <si>
    <t>Book Tax Difference</t>
  </si>
  <si>
    <t>SAP</t>
  </si>
  <si>
    <t>FERC</t>
  </si>
  <si>
    <t>Book Depreciation - PMI</t>
  </si>
  <si>
    <t xml:space="preserve">     Washington Allocated Property Related Accumulated Deferred Income Tax Asset / (Liability)</t>
  </si>
  <si>
    <t xml:space="preserve">     Washington Allocated Non-Property Related Accumulated Deferred Income Tax Asset / (Liability)</t>
  </si>
  <si>
    <t xml:space="preserve">     Washington Allocated Total Accumulated Deferred Income Tax Asset / (Liability)</t>
  </si>
  <si>
    <t>Current Allocated Book-Tax Difference</t>
  </si>
  <si>
    <t>Current Deferred Tax</t>
  </si>
  <si>
    <t>Excess</t>
  </si>
  <si>
    <t>Schedule M Type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Debt_Fed_INTANG</t>
  </si>
  <si>
    <t>AFUDC_Equity_Fed</t>
  </si>
  <si>
    <t>AFUDC_Equity_Fed_INTANG</t>
  </si>
  <si>
    <t>Avoid_Cost_Fed</t>
  </si>
  <si>
    <t>CAP_LABOR-M&amp;E</t>
  </si>
  <si>
    <t>Capitalized Sick Leave</t>
  </si>
  <si>
    <t>CIAC_Fed</t>
  </si>
  <si>
    <t>Tax Only</t>
  </si>
  <si>
    <t>Unprotected Repair Deduct</t>
  </si>
  <si>
    <t>Subtotal: Property-Related Flow-Through</t>
  </si>
  <si>
    <t>Cap Labor-M&amp;E/Medicare</t>
  </si>
  <si>
    <t>Cap Tax Depr</t>
  </si>
  <si>
    <t>Coal_Ext_Dev_Fed</t>
  </si>
  <si>
    <t>Highway Reloc</t>
  </si>
  <si>
    <t>Section 174</t>
  </si>
  <si>
    <t>Total Increase to Income Tax Expense (Federal &amp; State)</t>
  </si>
  <si>
    <t>Less: State Income Tax Expense</t>
  </si>
  <si>
    <t>Total Increase to Income Tax Expense (Federal Only)</t>
  </si>
  <si>
    <t>Net-to-Gross Bump-Up</t>
  </si>
  <si>
    <t>Revenue Requirement Increase for Income Tax Expense</t>
  </si>
  <si>
    <t>Total Increase to Net Accumulated Deferred Income Tax Liability</t>
  </si>
  <si>
    <t>Beginning/Ending Average</t>
  </si>
  <si>
    <t>Pre-Tax Return on Rate Base</t>
  </si>
  <si>
    <t>Revenue Requirement Decrease for Rate Base</t>
  </si>
  <si>
    <t>Total Increase to Revenue Requirement</t>
  </si>
  <si>
    <t>(RF-5), Pg. 2</t>
  </si>
  <si>
    <t>(RF-5), Pg. 5</t>
  </si>
  <si>
    <t>(RF-5), Pg. 3</t>
  </si>
  <si>
    <t>(RF-5), Pg. 4</t>
  </si>
  <si>
    <t>Tax Year Ended December 31, 2019: FLOW-THROUGH</t>
  </si>
  <si>
    <t>Tax Year Ended December 31, 2019: NORMALIZED</t>
  </si>
  <si>
    <t>Tax Year Ended December 31, 2019: DIFFERENCE</t>
  </si>
  <si>
    <t>@ 01/01/2018</t>
  </si>
  <si>
    <t>Opening Bal.</t>
  </si>
  <si>
    <t>Deferral of Current Tax Benefits + Interest</t>
  </si>
  <si>
    <t>Deferral of 2020 Current Tax Benefits</t>
  </si>
  <si>
    <t>Accrued Interest on Regulatory Liability</t>
  </si>
  <si>
    <t>Deferral of Current Tax Benefits for the Calendar Year Ending December 31, 2020</t>
  </si>
  <si>
    <t>Property: Protected (PacifiCorp)</t>
  </si>
  <si>
    <t>Property: Protected (PMI)</t>
  </si>
  <si>
    <t>Property: Protected (Other)</t>
  </si>
  <si>
    <t>Subtotal - Property: Protected</t>
  </si>
  <si>
    <t>PacifiCorp</t>
  </si>
  <si>
    <t>Pacific Minerals, Inc.</t>
  </si>
  <si>
    <t>Amortization of Protected EDIT: 2018</t>
  </si>
  <si>
    <t>Amortization of Protected EDIT: 2019</t>
  </si>
  <si>
    <t>Amortization of Protected EDIT: 2020</t>
  </si>
  <si>
    <t>Deferred Amortization of Protected EDIT</t>
  </si>
  <si>
    <t>Amortization of Protected Excess Deferred Income Tax</t>
  </si>
  <si>
    <t>Current Tax</t>
  </si>
  <si>
    <t>Excess Deferred Income Tax</t>
  </si>
  <si>
    <t>WA Accelerated Depreciation</t>
  </si>
  <si>
    <t>WA Flow Through - Non Property</t>
  </si>
  <si>
    <t xml:space="preserve">Inventory Reserve </t>
  </si>
  <si>
    <t>Depreciation Decrease Deferral - WA</t>
  </si>
  <si>
    <t>BETC Generated Credits</t>
  </si>
  <si>
    <t>Sick Leave Accrual- PMI</t>
  </si>
  <si>
    <t>Repowering Deferral</t>
  </si>
  <si>
    <t>Renewable Energy Credits Deferral</t>
  </si>
  <si>
    <t>Other Prepaid</t>
  </si>
  <si>
    <t>Post Merger Loss - Reacquired Debt</t>
  </si>
  <si>
    <t>Property Taxes  - Lien Date</t>
  </si>
  <si>
    <t>Eliminate State Income Tax Expense (Account 283)</t>
  </si>
  <si>
    <t>PP&amp;E Tax Adjustment - CAGW</t>
  </si>
  <si>
    <t>PP&amp;E Tax Adjustment - CN</t>
  </si>
  <si>
    <t>PP&amp;E Tax Adjustment - JBG</t>
  </si>
  <si>
    <t>PP&amp;E Tax Adjustment - SG</t>
  </si>
  <si>
    <t>PP&amp;E Tax Adjustment - SO</t>
  </si>
  <si>
    <t>PP&amp;E Tax Adjustment - WA</t>
  </si>
  <si>
    <t>Regulatory Adjustment: Effects of Ratemaking - Fixed Assets - PMI - Fed Only</t>
  </si>
  <si>
    <t>Amortization NOPAs 99-00 RAR</t>
  </si>
  <si>
    <t>WA - Accelerated Depreciation</t>
  </si>
  <si>
    <t>Sick Leave - PMI</t>
  </si>
  <si>
    <t xml:space="preserve">OR BETC </t>
  </si>
  <si>
    <t xml:space="preserve">Capitalized labor and benefit costs </t>
  </si>
  <si>
    <t xml:space="preserve">Book Depreciation </t>
  </si>
  <si>
    <t>CIAC</t>
  </si>
  <si>
    <t>Reimbursements</t>
  </si>
  <si>
    <t xml:space="preserve">Avoided Costs </t>
  </si>
  <si>
    <t>WA Low Energy Program</t>
  </si>
  <si>
    <t>Repair Deduction</t>
  </si>
  <si>
    <t>Tax Depreciation</t>
  </si>
  <si>
    <t>Tax Depreciation - PMI</t>
  </si>
  <si>
    <t>Capitalized Depreciation</t>
  </si>
  <si>
    <t xml:space="preserve">AFUDC - Debt </t>
  </si>
  <si>
    <t>AFUDC - Equity</t>
  </si>
  <si>
    <t>Gain / (Loss) on Prop. Disposition</t>
  </si>
  <si>
    <t>Contract Liability Basis Adjustment - Chehalis Mitigation Obligation</t>
  </si>
  <si>
    <t>Coal Mine Extension Costs - PMI</t>
  </si>
  <si>
    <t xml:space="preserve">Removal Costs </t>
  </si>
  <si>
    <t>Book Gain/Loss on Property Disposition</t>
  </si>
  <si>
    <t xml:space="preserve">PMI-Fuel Cost Adjustment </t>
  </si>
  <si>
    <t>Bridger Coal Company Gain/Loss on Assets Disposed</t>
  </si>
  <si>
    <t>Depreciation Flow-Through (WA)</t>
  </si>
  <si>
    <t>ARAM - WA - PMI - Federal only</t>
  </si>
  <si>
    <t>RSGM Amortization - WA Federal only</t>
  </si>
  <si>
    <t>Solar ITC Basis Adjustment</t>
  </si>
  <si>
    <t>Deferred Income Tax Expense: Property &amp; Other</t>
  </si>
  <si>
    <t>Deferred Income Tax Expense: Non-Property</t>
  </si>
  <si>
    <t>Total Deferred Income Tax Expense</t>
  </si>
  <si>
    <t>Inventory Reserve</t>
  </si>
  <si>
    <t>Property Taxes - Lien Date</t>
  </si>
  <si>
    <t>Bad Debt Allowances</t>
  </si>
  <si>
    <t>Deferred Compensation Plan Benefits - PPL</t>
  </si>
  <si>
    <t>Pension / Retirement Accrual</t>
  </si>
  <si>
    <t>Treatment of State Income Tax Expense Under the WCA &amp; WIJAM</t>
  </si>
  <si>
    <t>Repowering Flowthrough (WA)</t>
  </si>
  <si>
    <t>New Wind Flowthrough (WA</t>
  </si>
  <si>
    <t>Other Plant Closure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0_);\(0\)"/>
    <numFmt numFmtId="165" formatCode="#,##0.000000_);\(#,##0.000000\)"/>
    <numFmt numFmtId="166" formatCode="#,##0.0_);\(#,##0.0\)"/>
    <numFmt numFmtId="167" formatCode="0.000%"/>
    <numFmt numFmtId="168" formatCode="_(* #,##0.000_);_(* \(#,##0.000\);_(* &quot;-&quot;??_);_(@_)"/>
    <numFmt numFmtId="169" formatCode="0.000_);\(0.00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ill Sans MT"/>
      <family val="2"/>
    </font>
    <font>
      <b/>
      <sz val="10"/>
      <color theme="1"/>
      <name val="Gill Sans MT"/>
      <family val="2"/>
    </font>
    <font>
      <sz val="10"/>
      <color theme="1"/>
      <name val="Gill Sans MT"/>
      <family val="2"/>
    </font>
    <font>
      <b/>
      <sz val="10"/>
      <color rgb="FFFF0000"/>
      <name val="Gill Sans MT"/>
      <family val="2"/>
    </font>
    <font>
      <b/>
      <sz val="8"/>
      <color rgb="FFFF0000"/>
      <name val="Gill Sans MT"/>
      <family val="2"/>
    </font>
    <font>
      <sz val="20"/>
      <color rgb="FFFF0000"/>
      <name val="Wingdings"/>
      <charset val="2"/>
    </font>
    <font>
      <sz val="20"/>
      <color rgb="FF00B050"/>
      <name val="Wingdings"/>
      <charset val="2"/>
    </font>
    <font>
      <sz val="10"/>
      <name val="Arial"/>
      <family val="2"/>
    </font>
    <font>
      <b/>
      <sz val="10"/>
      <name val="Gill Sans MT"/>
      <family val="2"/>
    </font>
    <font>
      <sz val="20"/>
      <color theme="1"/>
      <name val="Wingdings"/>
      <charset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</cellStyleXfs>
  <cellXfs count="195">
    <xf numFmtId="0" fontId="0" fillId="0" borderId="0" xfId="0"/>
    <xf numFmtId="37" fontId="3" fillId="0" borderId="1" xfId="0" applyNumberFormat="1" applyFont="1" applyFill="1" applyBorder="1"/>
    <xf numFmtId="37" fontId="3" fillId="0" borderId="1" xfId="0" applyNumberFormat="1" applyFont="1" applyFill="1" applyBorder="1" applyAlignment="1">
      <alignment horizontal="center"/>
    </xf>
    <xf numFmtId="37" fontId="3" fillId="0" borderId="2" xfId="0" applyNumberFormat="1" applyFont="1" applyFill="1" applyBorder="1" applyAlignment="1">
      <alignment horizontal="centerContinuous"/>
    </xf>
    <xf numFmtId="37" fontId="3" fillId="0" borderId="3" xfId="0" applyNumberFormat="1" applyFont="1" applyFill="1" applyBorder="1" applyAlignment="1">
      <alignment horizontal="center"/>
    </xf>
    <xf numFmtId="37" fontId="3" fillId="0" borderId="2" xfId="0" applyNumberFormat="1" applyFont="1" applyFill="1" applyBorder="1"/>
    <xf numFmtId="37" fontId="4" fillId="0" borderId="4" xfId="0" applyNumberFormat="1" applyFont="1" applyFill="1" applyBorder="1"/>
    <xf numFmtId="37" fontId="4" fillId="0" borderId="5" xfId="0" applyNumberFormat="1" applyFont="1" applyFill="1" applyBorder="1"/>
    <xf numFmtId="37" fontId="4" fillId="0" borderId="6" xfId="0" applyNumberFormat="1" applyFont="1" applyFill="1" applyBorder="1"/>
    <xf numFmtId="37" fontId="4" fillId="0" borderId="4" xfId="0" applyNumberFormat="1" applyFont="1" applyBorder="1"/>
    <xf numFmtId="37" fontId="4" fillId="0" borderId="0" xfId="0" applyNumberFormat="1" applyFont="1"/>
    <xf numFmtId="37" fontId="4" fillId="0" borderId="5" xfId="0" applyNumberFormat="1" applyFont="1" applyBorder="1"/>
    <xf numFmtId="37" fontId="4" fillId="0" borderId="8" xfId="0" applyNumberFormat="1" applyFont="1" applyBorder="1"/>
    <xf numFmtId="37" fontId="4" fillId="0" borderId="0" xfId="0" applyNumberFormat="1" applyFont="1" applyBorder="1"/>
    <xf numFmtId="37" fontId="4" fillId="0" borderId="6" xfId="0" applyNumberFormat="1" applyFont="1" applyBorder="1"/>
    <xf numFmtId="37" fontId="3" fillId="0" borderId="2" xfId="0" applyNumberFormat="1" applyFont="1" applyBorder="1"/>
    <xf numFmtId="37" fontId="3" fillId="0" borderId="0" xfId="0" applyNumberFormat="1" applyFont="1"/>
    <xf numFmtId="37" fontId="4" fillId="0" borderId="0" xfId="0" applyNumberFormat="1" applyFont="1" applyFill="1" applyBorder="1"/>
    <xf numFmtId="37" fontId="3" fillId="0" borderId="2" xfId="0" applyNumberFormat="1" applyFont="1" applyBorder="1" applyAlignment="1">
      <alignment horizontal="centerContinuous"/>
    </xf>
    <xf numFmtId="37" fontId="3" fillId="0" borderId="3" xfId="0" applyNumberFormat="1" applyFont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37" fontId="3" fillId="0" borderId="1" xfId="0" applyNumberFormat="1" applyFont="1" applyBorder="1" applyAlignment="1">
      <alignment horizontal="center"/>
    </xf>
    <xf numFmtId="37" fontId="3" fillId="0" borderId="3" xfId="0" applyNumberFormat="1" applyFont="1" applyBorder="1" applyAlignment="1">
      <alignment horizontal="centerContinuous"/>
    </xf>
    <xf numFmtId="165" fontId="4" fillId="0" borderId="6" xfId="0" applyNumberFormat="1" applyFont="1" applyBorder="1"/>
    <xf numFmtId="37" fontId="3" fillId="0" borderId="3" xfId="0" applyNumberFormat="1" applyFont="1" applyBorder="1"/>
    <xf numFmtId="37" fontId="4" fillId="0" borderId="3" xfId="0" applyNumberFormat="1" applyFont="1" applyBorder="1" applyAlignment="1">
      <alignment horizontal="centerContinuous"/>
    </xf>
    <xf numFmtId="37" fontId="3" fillId="0" borderId="0" xfId="0" applyNumberFormat="1" applyFont="1" applyBorder="1"/>
    <xf numFmtId="37" fontId="4" fillId="2" borderId="6" xfId="0" applyNumberFormat="1" applyFont="1" applyFill="1" applyBorder="1"/>
    <xf numFmtId="39" fontId="4" fillId="0" borderId="1" xfId="0" applyNumberFormat="1" applyFont="1" applyFill="1" applyBorder="1"/>
    <xf numFmtId="39" fontId="4" fillId="0" borderId="0" xfId="0" applyNumberFormat="1" applyFont="1" applyFill="1"/>
    <xf numFmtId="39" fontId="3" fillId="0" borderId="2" xfId="0" applyNumberFormat="1" applyFont="1" applyFill="1" applyBorder="1" applyAlignment="1">
      <alignment horizontal="centerContinuous"/>
    </xf>
    <xf numFmtId="39" fontId="4" fillId="0" borderId="2" xfId="0" applyNumberFormat="1" applyFont="1" applyFill="1" applyBorder="1" applyAlignment="1">
      <alignment horizontal="centerContinuous"/>
    </xf>
    <xf numFmtId="39" fontId="3" fillId="0" borderId="1" xfId="0" applyNumberFormat="1" applyFont="1" applyFill="1" applyBorder="1" applyAlignment="1">
      <alignment horizontal="center"/>
    </xf>
    <xf numFmtId="39" fontId="3" fillId="0" borderId="1" xfId="0" applyNumberFormat="1" applyFont="1" applyFill="1" applyBorder="1" applyAlignment="1">
      <alignment horizontal="centerContinuous"/>
    </xf>
    <xf numFmtId="39" fontId="4" fillId="0" borderId="0" xfId="0" applyNumberFormat="1" applyFont="1" applyFill="1" applyBorder="1"/>
    <xf numFmtId="39" fontId="3" fillId="0" borderId="0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39" fontId="3" fillId="0" borderId="3" xfId="0" applyNumberFormat="1" applyFont="1" applyFill="1" applyBorder="1" applyAlignment="1">
      <alignment horizontal="center"/>
    </xf>
    <xf numFmtId="39" fontId="3" fillId="0" borderId="0" xfId="0" applyNumberFormat="1" applyFont="1" applyFill="1" applyAlignment="1">
      <alignment horizontal="center"/>
    </xf>
    <xf numFmtId="39" fontId="3" fillId="0" borderId="0" xfId="0" quotePrefix="1" applyNumberFormat="1" applyFont="1" applyFill="1" applyAlignment="1">
      <alignment horizontal="center"/>
    </xf>
    <xf numFmtId="39" fontId="3" fillId="0" borderId="3" xfId="0" quotePrefix="1" applyNumberFormat="1" applyFont="1" applyFill="1" applyBorder="1" applyAlignment="1">
      <alignment horizontal="center"/>
    </xf>
    <xf numFmtId="39" fontId="3" fillId="0" borderId="3" xfId="0" applyNumberFormat="1" applyFont="1" applyFill="1" applyBorder="1"/>
    <xf numFmtId="39" fontId="3" fillId="0" borderId="0" xfId="0" applyNumberFormat="1" applyFont="1" applyFill="1"/>
    <xf numFmtId="39" fontId="5" fillId="0" borderId="2" xfId="0" applyNumberFormat="1" applyFont="1" applyFill="1" applyBorder="1"/>
    <xf numFmtId="164" fontId="4" fillId="0" borderId="4" xfId="0" applyNumberFormat="1" applyFont="1" applyFill="1" applyBorder="1" applyAlignment="1"/>
    <xf numFmtId="39" fontId="4" fillId="0" borderId="4" xfId="0" applyNumberFormat="1" applyFont="1" applyFill="1" applyBorder="1"/>
    <xf numFmtId="39" fontId="4" fillId="0" borderId="4" xfId="0" applyNumberFormat="1" applyFont="1" applyFill="1" applyBorder="1" applyAlignment="1">
      <alignment horizontal="center"/>
    </xf>
    <xf numFmtId="166" fontId="4" fillId="0" borderId="4" xfId="0" applyNumberFormat="1" applyFont="1" applyFill="1" applyBorder="1"/>
    <xf numFmtId="164" fontId="4" fillId="0" borderId="5" xfId="0" applyNumberFormat="1" applyFont="1" applyFill="1" applyBorder="1" applyAlignment="1"/>
    <xf numFmtId="39" fontId="4" fillId="0" borderId="5" xfId="0" applyNumberFormat="1" applyFont="1" applyFill="1" applyBorder="1"/>
    <xf numFmtId="39" fontId="4" fillId="0" borderId="5" xfId="0" applyNumberFormat="1" applyFont="1" applyFill="1" applyBorder="1" applyAlignment="1">
      <alignment horizontal="center"/>
    </xf>
    <xf numFmtId="166" fontId="4" fillId="0" borderId="5" xfId="0" applyNumberFormat="1" applyFont="1" applyFill="1" applyBorder="1"/>
    <xf numFmtId="0" fontId="0" fillId="0" borderId="0" xfId="0" applyFill="1"/>
    <xf numFmtId="164" fontId="4" fillId="0" borderId="6" xfId="0" applyNumberFormat="1" applyFont="1" applyFill="1" applyBorder="1" applyAlignment="1"/>
    <xf numFmtId="39" fontId="4" fillId="0" borderId="6" xfId="0" applyNumberFormat="1" applyFont="1" applyFill="1" applyBorder="1"/>
    <xf numFmtId="39" fontId="4" fillId="0" borderId="6" xfId="0" applyNumberFormat="1" applyFont="1" applyFill="1" applyBorder="1" applyAlignment="1">
      <alignment horizontal="center"/>
    </xf>
    <xf numFmtId="166" fontId="4" fillId="0" borderId="6" xfId="0" applyNumberFormat="1" applyFont="1" applyFill="1" applyBorder="1"/>
    <xf numFmtId="39" fontId="0" fillId="0" borderId="0" xfId="0" applyNumberFormat="1" applyFill="1"/>
    <xf numFmtId="0" fontId="7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37" fontId="3" fillId="0" borderId="0" xfId="0" applyNumberFormat="1" applyFont="1" applyFill="1" applyBorder="1"/>
    <xf numFmtId="164" fontId="3" fillId="0" borderId="2" xfId="3" applyNumberFormat="1" applyFont="1" applyFill="1" applyBorder="1" applyAlignment="1">
      <alignment horizontal="center"/>
    </xf>
    <xf numFmtId="0" fontId="10" fillId="0" borderId="2" xfId="0" applyFont="1" applyFill="1" applyBorder="1" applyAlignment="1"/>
    <xf numFmtId="169" fontId="10" fillId="0" borderId="2" xfId="0" applyNumberFormat="1" applyFont="1" applyFill="1" applyBorder="1" applyAlignment="1"/>
    <xf numFmtId="0" fontId="10" fillId="0" borderId="2" xfId="0" applyFont="1" applyFill="1" applyBorder="1" applyAlignment="1">
      <alignment horizontal="center"/>
    </xf>
    <xf numFmtId="0" fontId="10" fillId="0" borderId="2" xfId="0" applyFont="1" applyFill="1" applyBorder="1"/>
    <xf numFmtId="169" fontId="10" fillId="0" borderId="2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37" fontId="6" fillId="0" borderId="0" xfId="0" applyNumberFormat="1" applyFont="1" applyFill="1" applyBorder="1" applyAlignment="1">
      <alignment horizontal="right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7" fontId="4" fillId="0" borderId="2" xfId="0" applyNumberFormat="1" applyFont="1" applyFill="1" applyBorder="1"/>
    <xf numFmtId="0" fontId="4" fillId="0" borderId="4" xfId="0" applyFont="1" applyFill="1" applyBorder="1"/>
    <xf numFmtId="0" fontId="4" fillId="0" borderId="6" xfId="0" applyFont="1" applyFill="1" applyBorder="1"/>
    <xf numFmtId="37" fontId="6" fillId="0" borderId="4" xfId="0" applyNumberFormat="1" applyFont="1" applyFill="1" applyBorder="1" applyAlignment="1">
      <alignment horizontal="right"/>
    </xf>
    <xf numFmtId="37" fontId="6" fillId="0" borderId="6" xfId="0" applyNumberFormat="1" applyFont="1" applyFill="1" applyBorder="1" applyAlignment="1">
      <alignment horizontal="right"/>
    </xf>
    <xf numFmtId="0" fontId="4" fillId="0" borderId="2" xfId="0" applyFont="1" applyFill="1" applyBorder="1"/>
    <xf numFmtId="0" fontId="4" fillId="0" borderId="7" xfId="0" applyFont="1" applyFill="1" applyBorder="1"/>
    <xf numFmtId="37" fontId="6" fillId="0" borderId="7" xfId="0" applyNumberFormat="1" applyFont="1" applyFill="1" applyBorder="1" applyAlignment="1">
      <alignment horizontal="right"/>
    </xf>
    <xf numFmtId="37" fontId="4" fillId="0" borderId="1" xfId="0" applyNumberFormat="1" applyFont="1" applyFill="1" applyBorder="1" applyAlignment="1">
      <alignment horizontal="centerContinuous"/>
    </xf>
    <xf numFmtId="37" fontId="5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Continuous"/>
    </xf>
    <xf numFmtId="167" fontId="3" fillId="0" borderId="2" xfId="0" applyNumberFormat="1" applyFont="1" applyFill="1" applyBorder="1"/>
    <xf numFmtId="37" fontId="3" fillId="0" borderId="0" xfId="0" applyNumberFormat="1" applyFont="1" applyFill="1" applyBorder="1" applyAlignment="1">
      <alignment horizontal="centerContinuous"/>
    </xf>
    <xf numFmtId="37" fontId="4" fillId="0" borderId="0" xfId="0" applyNumberFormat="1" applyFont="1" applyFill="1" applyBorder="1" applyAlignment="1">
      <alignment horizontal="centerContinuous"/>
    </xf>
    <xf numFmtId="165" fontId="4" fillId="0" borderId="0" xfId="0" applyNumberFormat="1" applyFont="1" applyFill="1" applyBorder="1"/>
    <xf numFmtId="0" fontId="3" fillId="0" borderId="0" xfId="0" applyFont="1" applyFill="1" applyBorder="1" applyAlignment="1">
      <alignment horizontal="centerContinuous"/>
    </xf>
    <xf numFmtId="10" fontId="4" fillId="0" borderId="0" xfId="1" applyNumberFormat="1" applyFont="1" applyFill="1" applyBorder="1"/>
    <xf numFmtId="167" fontId="4" fillId="0" borderId="0" xfId="1" applyNumberFormat="1" applyFont="1" applyFill="1" applyBorder="1"/>
    <xf numFmtId="167" fontId="3" fillId="0" borderId="0" xfId="0" applyNumberFormat="1" applyFont="1" applyFill="1" applyBorder="1"/>
    <xf numFmtId="37" fontId="5" fillId="0" borderId="0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3" fillId="0" borderId="1" xfId="0" applyNumberFormat="1" applyFont="1" applyFill="1" applyBorder="1" applyAlignment="1">
      <alignment horizontal="centerContinuous"/>
    </xf>
    <xf numFmtId="37" fontId="5" fillId="0" borderId="6" xfId="0" applyNumberFormat="1" applyFont="1" applyFill="1" applyBorder="1" applyAlignment="1">
      <alignment horizontal="center"/>
    </xf>
    <xf numFmtId="165" fontId="4" fillId="0" borderId="6" xfId="0" applyNumberFormat="1" applyFont="1" applyFill="1" applyBorder="1"/>
    <xf numFmtId="37" fontId="4" fillId="2" borderId="4" xfId="0" applyNumberFormat="1" applyFont="1" applyFill="1" applyBorder="1"/>
    <xf numFmtId="0" fontId="4" fillId="0" borderId="5" xfId="0" applyFont="1" applyFill="1" applyBorder="1"/>
    <xf numFmtId="10" fontId="4" fillId="0" borderId="4" xfId="1" applyNumberFormat="1" applyFont="1" applyFill="1" applyBorder="1"/>
    <xf numFmtId="10" fontId="4" fillId="0" borderId="5" xfId="1" applyNumberFormat="1" applyFont="1" applyFill="1" applyBorder="1"/>
    <xf numFmtId="10" fontId="4" fillId="0" borderId="6" xfId="1" applyNumberFormat="1" applyFont="1" applyFill="1" applyBorder="1"/>
    <xf numFmtId="167" fontId="4" fillId="0" borderId="4" xfId="1" applyNumberFormat="1" applyFont="1" applyFill="1" applyBorder="1"/>
    <xf numFmtId="167" fontId="4" fillId="0" borderId="5" xfId="1" applyNumberFormat="1" applyFont="1" applyFill="1" applyBorder="1"/>
    <xf numFmtId="167" fontId="4" fillId="0" borderId="6" xfId="1" applyNumberFormat="1" applyFont="1" applyFill="1" applyBorder="1"/>
    <xf numFmtId="165" fontId="4" fillId="0" borderId="4" xfId="0" applyNumberFormat="1" applyFont="1" applyFill="1" applyBorder="1"/>
    <xf numFmtId="165" fontId="4" fillId="0" borderId="5" xfId="0" applyNumberFormat="1" applyFont="1" applyFill="1" applyBorder="1"/>
    <xf numFmtId="0" fontId="10" fillId="0" borderId="2" xfId="2" applyFont="1" applyFill="1" applyBorder="1" applyAlignment="1">
      <alignment horizontal="centerContinuous"/>
    </xf>
    <xf numFmtId="168" fontId="10" fillId="0" borderId="2" xfId="3" applyNumberFormat="1" applyFont="1" applyFill="1" applyBorder="1" applyAlignment="1">
      <alignment horizontal="centerContinuous"/>
    </xf>
    <xf numFmtId="37" fontId="10" fillId="0" borderId="0" xfId="2" applyNumberFormat="1" applyFont="1" applyFill="1" applyBorder="1" applyAlignment="1">
      <alignment horizontal="center"/>
    </xf>
    <xf numFmtId="168" fontId="10" fillId="0" borderId="0" xfId="3" applyNumberFormat="1" applyFont="1" applyFill="1" applyBorder="1" applyAlignment="1">
      <alignment horizontal="center"/>
    </xf>
    <xf numFmtId="169" fontId="4" fillId="0" borderId="0" xfId="3" applyNumberFormat="1" applyFont="1" applyFill="1" applyBorder="1" applyAlignment="1">
      <alignment horizontal="center"/>
    </xf>
    <xf numFmtId="0" fontId="2" fillId="0" borderId="0" xfId="0" applyFont="1" applyFill="1" applyBorder="1"/>
    <xf numFmtId="164" fontId="4" fillId="0" borderId="0" xfId="3" applyNumberFormat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6" fillId="0" borderId="0" xfId="0" applyFont="1" applyFill="1" applyBorder="1"/>
    <xf numFmtId="0" fontId="10" fillId="0" borderId="0" xfId="0" applyFont="1" applyFill="1" applyBorder="1"/>
    <xf numFmtId="168" fontId="4" fillId="0" borderId="0" xfId="3" applyNumberFormat="1" applyFont="1" applyFill="1" applyBorder="1" applyAlignment="1">
      <alignment horizontal="right"/>
    </xf>
    <xf numFmtId="0" fontId="2" fillId="0" borderId="2" xfId="2" applyFont="1" applyFill="1" applyBorder="1" applyAlignment="1">
      <alignment horizontal="centerContinuous"/>
    </xf>
    <xf numFmtId="37" fontId="10" fillId="0" borderId="2" xfId="2" applyNumberFormat="1" applyFont="1" applyFill="1" applyBorder="1" applyAlignment="1">
      <alignment horizontal="center"/>
    </xf>
    <xf numFmtId="168" fontId="10" fillId="0" borderId="2" xfId="3" applyNumberFormat="1" applyFont="1" applyFill="1" applyBorder="1" applyAlignment="1">
      <alignment horizontal="center"/>
    </xf>
    <xf numFmtId="0" fontId="2" fillId="0" borderId="5" xfId="0" applyFont="1" applyFill="1" applyBorder="1"/>
    <xf numFmtId="169" fontId="4" fillId="0" borderId="5" xfId="3" applyNumberFormat="1" applyFont="1" applyFill="1" applyBorder="1" applyAlignment="1">
      <alignment horizontal="center"/>
    </xf>
    <xf numFmtId="164" fontId="4" fillId="0" borderId="5" xfId="3" applyNumberFormat="1" applyFont="1" applyFill="1" applyBorder="1" applyAlignment="1">
      <alignment horizontal="center"/>
    </xf>
    <xf numFmtId="0" fontId="2" fillId="0" borderId="7" xfId="0" applyFont="1" applyFill="1" applyBorder="1"/>
    <xf numFmtId="164" fontId="4" fillId="0" borderId="7" xfId="3" applyNumberFormat="1" applyFont="1" applyFill="1" applyBorder="1" applyAlignment="1">
      <alignment horizontal="center"/>
    </xf>
    <xf numFmtId="37" fontId="4" fillId="0" borderId="7" xfId="0" applyNumberFormat="1" applyFont="1" applyFill="1" applyBorder="1"/>
    <xf numFmtId="169" fontId="4" fillId="0" borderId="6" xfId="3" applyNumberFormat="1" applyFont="1" applyFill="1" applyBorder="1" applyAlignment="1">
      <alignment horizontal="center"/>
    </xf>
    <xf numFmtId="0" fontId="10" fillId="0" borderId="2" xfId="0" quotePrefix="1" applyFont="1" applyFill="1" applyBorder="1" applyAlignment="1"/>
    <xf numFmtId="37" fontId="10" fillId="0" borderId="0" xfId="4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center"/>
    </xf>
    <xf numFmtId="169" fontId="10" fillId="0" borderId="0" xfId="0" applyNumberFormat="1" applyFont="1" applyFill="1" applyBorder="1" applyAlignment="1"/>
    <xf numFmtId="169" fontId="10" fillId="0" borderId="0" xfId="0" applyNumberFormat="1" applyFont="1" applyFill="1" applyBorder="1" applyAlignment="1">
      <alignment horizontal="center"/>
    </xf>
    <xf numFmtId="164" fontId="10" fillId="0" borderId="0" xfId="4" applyNumberFormat="1" applyFont="1" applyFill="1" applyBorder="1" applyAlignment="1">
      <alignment horizontal="center"/>
    </xf>
    <xf numFmtId="169" fontId="10" fillId="0" borderId="0" xfId="4" applyNumberFormat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0" xfId="0" applyFont="1" applyFill="1" applyBorder="1" applyAlignment="1"/>
    <xf numFmtId="164" fontId="10" fillId="0" borderId="2" xfId="4" applyNumberFormat="1" applyFont="1" applyFill="1" applyBorder="1" applyAlignment="1">
      <alignment horizontal="center"/>
    </xf>
    <xf numFmtId="37" fontId="10" fillId="0" borderId="2" xfId="4" applyNumberFormat="1" applyFont="1" applyFill="1" applyBorder="1" applyAlignment="1">
      <alignment horizontal="center"/>
    </xf>
    <xf numFmtId="37" fontId="10" fillId="0" borderId="2" xfId="4" applyNumberFormat="1" applyFont="1" applyFill="1" applyBorder="1" applyAlignment="1">
      <alignment horizontal="centerContinuous"/>
    </xf>
    <xf numFmtId="37" fontId="10" fillId="0" borderId="3" xfId="4" applyNumberFormat="1" applyFont="1" applyFill="1" applyBorder="1" applyAlignment="1">
      <alignment horizontal="center"/>
    </xf>
    <xf numFmtId="169" fontId="10" fillId="0" borderId="3" xfId="4" applyNumberFormat="1" applyFont="1" applyFill="1" applyBorder="1" applyAlignment="1">
      <alignment horizontal="center"/>
    </xf>
    <xf numFmtId="37" fontId="10" fillId="0" borderId="3" xfId="2" applyNumberFormat="1" applyFont="1" applyFill="1" applyBorder="1" applyAlignment="1">
      <alignment horizontal="center"/>
    </xf>
    <xf numFmtId="169" fontId="10" fillId="0" borderId="2" xfId="4" applyNumberFormat="1" applyFont="1" applyFill="1" applyBorder="1" applyAlignment="1">
      <alignment horizontal="centerContinuous"/>
    </xf>
    <xf numFmtId="0" fontId="10" fillId="0" borderId="2" xfId="5" applyFont="1" applyFill="1" applyBorder="1" applyAlignment="1">
      <alignment horizontal="centerContinuous"/>
    </xf>
    <xf numFmtId="0" fontId="4" fillId="0" borderId="5" xfId="0" applyFont="1" applyFill="1" applyBorder="1" applyAlignment="1">
      <alignment horizontal="center"/>
    </xf>
    <xf numFmtId="169" fontId="4" fillId="0" borderId="5" xfId="0" applyNumberFormat="1" applyFont="1" applyFill="1" applyBorder="1" applyAlignment="1">
      <alignment horizontal="center"/>
    </xf>
    <xf numFmtId="0" fontId="4" fillId="0" borderId="7" xfId="0" quotePrefix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169" fontId="4" fillId="0" borderId="7" xfId="0" applyNumberFormat="1" applyFont="1" applyFill="1" applyBorder="1" applyAlignment="1">
      <alignment horizontal="center"/>
    </xf>
    <xf numFmtId="37" fontId="10" fillId="0" borderId="2" xfId="0" applyNumberFormat="1" applyFont="1" applyFill="1" applyBorder="1"/>
    <xf numFmtId="37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167" fontId="4" fillId="0" borderId="0" xfId="1" applyNumberFormat="1" applyFont="1" applyFill="1" applyBorder="1" applyAlignment="1"/>
    <xf numFmtId="37" fontId="4" fillId="0" borderId="4" xfId="0" applyNumberFormat="1" applyFont="1" applyFill="1" applyBorder="1" applyAlignment="1"/>
    <xf numFmtId="165" fontId="4" fillId="0" borderId="6" xfId="0" applyNumberFormat="1" applyFont="1" applyFill="1" applyBorder="1" applyAlignment="1"/>
    <xf numFmtId="37" fontId="3" fillId="0" borderId="2" xfId="0" applyNumberFormat="1" applyFont="1" applyFill="1" applyBorder="1" applyAlignment="1"/>
    <xf numFmtId="37" fontId="3" fillId="0" borderId="3" xfId="0" applyNumberFormat="1" applyFont="1" applyFill="1" applyBorder="1" applyAlignment="1"/>
    <xf numFmtId="37" fontId="4" fillId="0" borderId="6" xfId="0" applyNumberFormat="1" applyFont="1" applyFill="1" applyBorder="1" applyAlignment="1"/>
    <xf numFmtId="37" fontId="3" fillId="0" borderId="4" xfId="0" applyNumberFormat="1" applyFont="1" applyFill="1" applyBorder="1" applyAlignment="1"/>
    <xf numFmtId="37" fontId="3" fillId="0" borderId="4" xfId="0" applyNumberFormat="1" applyFont="1" applyFill="1" applyBorder="1"/>
    <xf numFmtId="37" fontId="4" fillId="0" borderId="2" xfId="0" applyNumberFormat="1" applyFont="1" applyFill="1" applyBorder="1" applyAlignment="1"/>
    <xf numFmtId="167" fontId="4" fillId="0" borderId="6" xfId="1" applyNumberFormat="1" applyFont="1" applyFill="1" applyBorder="1" applyAlignment="1"/>
    <xf numFmtId="0" fontId="3" fillId="0" borderId="2" xfId="0" applyFont="1" applyBorder="1" applyAlignment="1">
      <alignment horizontal="centerContinuous" vertical="center"/>
    </xf>
    <xf numFmtId="0" fontId="4" fillId="0" borderId="0" xfId="0" applyFont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 wrapText="1"/>
    </xf>
    <xf numFmtId="37" fontId="4" fillId="0" borderId="8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37" fontId="4" fillId="0" borderId="9" xfId="0" applyNumberFormat="1" applyFont="1" applyBorder="1"/>
    <xf numFmtId="37" fontId="4" fillId="0" borderId="10" xfId="0" applyNumberFormat="1" applyFont="1" applyBorder="1"/>
    <xf numFmtId="37" fontId="3" fillId="0" borderId="10" xfId="0" applyNumberFormat="1" applyFont="1" applyBorder="1"/>
    <xf numFmtId="37" fontId="3" fillId="0" borderId="9" xfId="0" applyNumberFormat="1" applyFont="1" applyBorder="1"/>
    <xf numFmtId="0" fontId="4" fillId="0" borderId="8" xfId="0" applyFont="1" applyFill="1" applyBorder="1"/>
    <xf numFmtId="169" fontId="4" fillId="0" borderId="8" xfId="3" applyNumberFormat="1" applyFont="1" applyFill="1" applyBorder="1" applyAlignment="1">
      <alignment horizontal="center"/>
    </xf>
    <xf numFmtId="37" fontId="4" fillId="0" borderId="8" xfId="0" applyNumberFormat="1" applyFont="1" applyFill="1" applyBorder="1"/>
    <xf numFmtId="0" fontId="4" fillId="0" borderId="3" xfId="0" applyFont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11" fillId="0" borderId="3" xfId="0" applyFont="1" applyBorder="1" applyAlignment="1">
      <alignment vertical="center"/>
    </xf>
    <xf numFmtId="37" fontId="3" fillId="0" borderId="9" xfId="0" applyNumberFormat="1" applyFont="1" applyBorder="1" applyAlignment="1">
      <alignment horizontal="center" vertical="center" textRotation="90"/>
    </xf>
    <xf numFmtId="37" fontId="3" fillId="0" borderId="0" xfId="0" applyNumberFormat="1" applyFont="1" applyBorder="1" applyAlignment="1">
      <alignment horizontal="center" vertical="center" textRotation="90"/>
    </xf>
    <xf numFmtId="37" fontId="3" fillId="0" borderId="10" xfId="0" applyNumberFormat="1" applyFont="1" applyBorder="1" applyAlignment="1">
      <alignment horizontal="center" vertical="center" textRotation="90"/>
    </xf>
    <xf numFmtId="164" fontId="10" fillId="0" borderId="2" xfId="4" applyNumberFormat="1" applyFont="1" applyFill="1" applyBorder="1" applyAlignment="1">
      <alignment horizontal="center"/>
    </xf>
  </cellXfs>
  <cellStyles count="6">
    <cellStyle name="Comma 2" xfId="3"/>
    <cellStyle name="Normal" xfId="0" builtinId="0"/>
    <cellStyle name="Normal 18" xfId="2"/>
    <cellStyle name="Normal 19" xfId="4"/>
    <cellStyle name="Normal 22" xfId="5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2012/MEHC/Estimates/States/MN/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